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6.xml" ContentType="application/vnd.openxmlformats-officedocument.drawing+xml"/>
  <Override PartName="/xl/tables/table8.xml" ContentType="application/vnd.openxmlformats-officedocument.spreadsheetml.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7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8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9.xml" ContentType="application/vnd.openxmlformats-officedocument.drawing+xml"/>
  <Override PartName="/xl/tables/table13.xml" ContentType="application/vnd.openxmlformats-officedocument.spreadsheetml.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0.xml" ContentType="application/vnd.openxmlformats-officedocument.drawing+xml"/>
  <Override PartName="/xl/tables/table14.xml" ContentType="application/vnd.openxmlformats-officedocument.spreadsheetml.tab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1.xml" ContentType="application/vnd.openxmlformats-officedocument.drawing+xml"/>
  <Override PartName="/xl/tables/table15.xml" ContentType="application/vnd.openxmlformats-officedocument.spreadsheetml.tab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2.xml" ContentType="application/vnd.openxmlformats-officedocument.drawing+xml"/>
  <Override PartName="/xl/tables/table16.xml" ContentType="application/vnd.openxmlformats-officedocument.spreadsheetml.tab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3.xml" ContentType="application/vnd.openxmlformats-officedocument.drawing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14.xml" ContentType="application/vnd.openxmlformats-officedocument.drawing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15.xml" ContentType="application/vnd.openxmlformats-officedocument.drawing+xml"/>
  <Override PartName="/xl/tables/table21.xml" ContentType="application/vnd.openxmlformats-officedocument.spreadsheetml.tab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16.xml" ContentType="application/vnd.openxmlformats-officedocument.drawing+xml"/>
  <Override PartName="/xl/tables/table22.xml" ContentType="application/vnd.openxmlformats-officedocument.spreadsheetml.tab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17.xml" ContentType="application/vnd.openxmlformats-officedocument.drawing+xml"/>
  <Override PartName="/xl/tables/table23.xml" ContentType="application/vnd.openxmlformats-officedocument.spreadsheetml.tab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18.xml" ContentType="application/vnd.openxmlformats-officedocument.drawing+xml"/>
  <Override PartName="/xl/tables/table24.xml" ContentType="application/vnd.openxmlformats-officedocument.spreadsheetml.tab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19.xml" ContentType="application/vnd.openxmlformats-officedocument.drawing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20.xml" ContentType="application/vnd.openxmlformats-officedocument.drawing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21.xml" ContentType="application/vnd.openxmlformats-officedocument.drawing+xml"/>
  <Override PartName="/xl/tables/table29.xml" ContentType="application/vnd.openxmlformats-officedocument.spreadsheetml.tab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22.xml" ContentType="application/vnd.openxmlformats-officedocument.drawing+xml"/>
  <Override PartName="/xl/tables/table30.xml" ContentType="application/vnd.openxmlformats-officedocument.spreadsheetml.tab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23.xml" ContentType="application/vnd.openxmlformats-officedocument.drawing+xml"/>
  <Override PartName="/xl/tables/table31.xml" ContentType="application/vnd.openxmlformats-officedocument.spreadsheetml.tab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24.xml" ContentType="application/vnd.openxmlformats-officedocument.drawing+xml"/>
  <Override PartName="/xl/tables/table32.xml" ContentType="application/vnd.openxmlformats-officedocument.spreadsheetml.tab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25.xml" ContentType="application/vnd.openxmlformats-officedocument.drawing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26.xml" ContentType="application/vnd.openxmlformats-officedocument.drawing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27.xml" ContentType="application/vnd.openxmlformats-officedocument.drawing+xml"/>
  <Override PartName="/xl/tables/table37.xml" ContentType="application/vnd.openxmlformats-officedocument.spreadsheetml.tab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28.xml" ContentType="application/vnd.openxmlformats-officedocument.drawing+xml"/>
  <Override PartName="/xl/tables/table38.xml" ContentType="application/vnd.openxmlformats-officedocument.spreadsheetml.tab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29.xml" ContentType="application/vnd.openxmlformats-officedocument.drawing+xml"/>
  <Override PartName="/xl/tables/table39.xml" ContentType="application/vnd.openxmlformats-officedocument.spreadsheetml.tab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30.xml" ContentType="application/vnd.openxmlformats-officedocument.drawing+xml"/>
  <Override PartName="/xl/tables/table40.xml" ContentType="application/vnd.openxmlformats-officedocument.spreadsheetml.tab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31.xml" ContentType="application/vnd.openxmlformats-officedocument.drawing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32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33.xml" ContentType="application/vnd.openxmlformats-officedocument.drawing+xml"/>
  <Override PartName="/xl/tables/table45.xml" ContentType="application/vnd.openxmlformats-officedocument.spreadsheetml.tab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34.xml" ContentType="application/vnd.openxmlformats-officedocument.drawing+xml"/>
  <Override PartName="/xl/tables/table46.xml" ContentType="application/vnd.openxmlformats-officedocument.spreadsheetml.tabl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35.xml" ContentType="application/vnd.openxmlformats-officedocument.drawing+xml"/>
  <Override PartName="/xl/tables/table47.xml" ContentType="application/vnd.openxmlformats-officedocument.spreadsheetml.tab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36.xml" ContentType="application/vnd.openxmlformats-officedocument.drawing+xml"/>
  <Override PartName="/xl/tables/table48.xml" ContentType="application/vnd.openxmlformats-officedocument.spreadsheetml.tabl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37.xml" ContentType="application/vnd.openxmlformats-officedocument.drawing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38.xml" ContentType="application/vnd.openxmlformats-officedocument.drawing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39.xml" ContentType="application/vnd.openxmlformats-officedocument.drawing+xml"/>
  <Override PartName="/xl/tables/table53.xml" ContentType="application/vnd.openxmlformats-officedocument.spreadsheetml.tabl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40.xml" ContentType="application/vnd.openxmlformats-officedocument.drawing+xml"/>
  <Override PartName="/xl/tables/table54.xml" ContentType="application/vnd.openxmlformats-officedocument.spreadsheetml.table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41.xml" ContentType="application/vnd.openxmlformats-officedocument.drawing+xml"/>
  <Override PartName="/xl/tables/table55.xml" ContentType="application/vnd.openxmlformats-officedocument.spreadsheetml.tabl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42.xml" ContentType="application/vnd.openxmlformats-officedocument.drawing+xml"/>
  <Override PartName="/xl/tables/table56.xml" ContentType="application/vnd.openxmlformats-officedocument.spreadsheetml.tabl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43.xml" ContentType="application/vnd.openxmlformats-officedocument.drawing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44.xml" ContentType="application/vnd.openxmlformats-officedocument.drawing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45.xml" ContentType="application/vnd.openxmlformats-officedocument.drawing+xml"/>
  <Override PartName="/xl/tables/table61.xml" ContentType="application/vnd.openxmlformats-officedocument.spreadsheetml.table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46.xml" ContentType="application/vnd.openxmlformats-officedocument.drawing+xml"/>
  <Override PartName="/xl/tables/table62.xml" ContentType="application/vnd.openxmlformats-officedocument.spreadsheetml.table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47.xml" ContentType="application/vnd.openxmlformats-officedocument.drawing+xml"/>
  <Override PartName="/xl/tables/table63.xml" ContentType="application/vnd.openxmlformats-officedocument.spreadsheetml.table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48.xml" ContentType="application/vnd.openxmlformats-officedocument.drawing+xml"/>
  <Override PartName="/xl/tables/table64.xml" ContentType="application/vnd.openxmlformats-officedocument.spreadsheetml.table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laudialopes/Desktop/graficos/"/>
    </mc:Choice>
  </mc:AlternateContent>
  <xr:revisionPtr revIDLastSave="0" documentId="13_ncr:1_{436E1A8F-B06E-7E4B-9D0D-5C1AEB5A9A6E}" xr6:coauthVersionLast="47" xr6:coauthVersionMax="47" xr10:uidLastSave="{00000000-0000-0000-0000-000000000000}"/>
  <bookViews>
    <workbookView xWindow="0" yWindow="500" windowWidth="23260" windowHeight="12580" tabRatio="574" activeTab="6" xr2:uid="{96E2D329-D7F2-D841-AF60-1E9FAAFA9A6F}"/>
  </bookViews>
  <sheets>
    <sheet name="NºVE" sheetId="53" r:id="rId1"/>
    <sheet name="typical1 - cons" sheetId="35" r:id="rId2"/>
    <sheet name="typical1 - amb" sheetId="36" r:id="rId3"/>
    <sheet name="typical1 - cons_20_80" sheetId="7" r:id="rId4"/>
    <sheet name="typical1 - cons_60_40" sheetId="8" r:id="rId5"/>
    <sheet name="typical1 - amb_20_80" sheetId="9" r:id="rId6"/>
    <sheet name="typical1 - amb_60_40" sheetId="10" r:id="rId7"/>
    <sheet name="atypical0 - cons" sheetId="38" r:id="rId8"/>
    <sheet name="atypical0 - amb" sheetId="37" r:id="rId9"/>
    <sheet name="atypical0 - cons_20_80" sheetId="1" r:id="rId10"/>
    <sheet name="atypical0 - cons_60_40" sheetId="2" r:id="rId11"/>
    <sheet name="atypical0 - amb_20_80" sheetId="4" r:id="rId12"/>
    <sheet name="atypical0 - amb_60_40" sheetId="5" r:id="rId13"/>
    <sheet name="m_solar0 - cons" sheetId="39" r:id="rId14"/>
    <sheet name="m_solar0 - amb" sheetId="40" r:id="rId15"/>
    <sheet name="m_solar0 - cons_20_80" sheetId="11" r:id="rId16"/>
    <sheet name="m_solar0 - cons_60_40" sheetId="13" r:id="rId17"/>
    <sheet name="m_solar0 - amb_20_80" sheetId="14" r:id="rId18"/>
    <sheet name="m_solar0 - amb_60_40" sheetId="15" r:id="rId19"/>
    <sheet name="l_solar0 - cons" sheetId="41" r:id="rId20"/>
    <sheet name="l_solar0 - amb" sheetId="42" r:id="rId21"/>
    <sheet name="l_solar0 - cons_20_80" sheetId="12" r:id="rId22"/>
    <sheet name="l_solar0 - cons_60_40" sheetId="16" r:id="rId23"/>
    <sheet name="l_solar0 - amb_20_80" sheetId="17" r:id="rId24"/>
    <sheet name="l_solar0 - amb_60_40" sheetId="18" r:id="rId25"/>
    <sheet name="m_wind0 - cons" sheetId="43" r:id="rId26"/>
    <sheet name="m_wind0 - amb" sheetId="44" r:id="rId27"/>
    <sheet name="m_wind0 - cons_20_80" sheetId="19" r:id="rId28"/>
    <sheet name="m_wind0 - cons_60_40" sheetId="20" r:id="rId29"/>
    <sheet name="m_wind0 - amb_20_80" sheetId="21" r:id="rId30"/>
    <sheet name="m_wind0 - amb_60_40" sheetId="22" r:id="rId31"/>
    <sheet name="l_wind0 - cons" sheetId="45" r:id="rId32"/>
    <sheet name="l_wind0 - amb" sheetId="46" r:id="rId33"/>
    <sheet name="l_wind0 - cons_20_80" sheetId="23" r:id="rId34"/>
    <sheet name="l_wind0 - cons_60_40" sheetId="24" r:id="rId35"/>
    <sheet name="l_wind0 - amb_20_80" sheetId="25" r:id="rId36"/>
    <sheet name="l_wind0 - amb_60_40" sheetId="26" r:id="rId37"/>
    <sheet name="m_cons0 - cons" sheetId="47" r:id="rId38"/>
    <sheet name="m_cons0 - amb" sheetId="48" r:id="rId39"/>
    <sheet name="m_cons - cons_20_80" sheetId="27" r:id="rId40"/>
    <sheet name="m_cons - cons_60_40" sheetId="29" r:id="rId41"/>
    <sheet name="m_cons - amb_20_80" sheetId="30" r:id="rId42"/>
    <sheet name="m_cons - amb_60_40" sheetId="31" r:id="rId43"/>
    <sheet name="l_cons0 - cons" sheetId="49" r:id="rId44"/>
    <sheet name="l_cons0 - amb" sheetId="50" r:id="rId45"/>
    <sheet name="l_cons - cons_20_80" sheetId="28" r:id="rId46"/>
    <sheet name="l_cons - cons_60_40" sheetId="32" r:id="rId47"/>
    <sheet name="l_cons - amb_20_80" sheetId="33" r:id="rId48"/>
    <sheet name="l_cons - amb_60_40" sheetId="34" r:id="rId49"/>
  </sheets>
  <externalReferences>
    <externalReference r:id="rId50"/>
    <externalReference r:id="rId51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98" i="11" l="1"/>
  <c r="U98" i="11"/>
  <c r="T98" i="11"/>
  <c r="S98" i="11"/>
  <c r="R98" i="11"/>
  <c r="Q98" i="11"/>
  <c r="P98" i="11"/>
  <c r="O98" i="11"/>
  <c r="N98" i="11"/>
  <c r="V97" i="11"/>
  <c r="U97" i="11"/>
  <c r="T97" i="11"/>
  <c r="S97" i="11"/>
  <c r="R97" i="11"/>
  <c r="Q97" i="11"/>
  <c r="P97" i="11"/>
  <c r="O97" i="11"/>
  <c r="N97" i="11"/>
  <c r="V96" i="11"/>
  <c r="U96" i="11"/>
  <c r="T96" i="11"/>
  <c r="S96" i="11"/>
  <c r="R96" i="11"/>
  <c r="Q96" i="11"/>
  <c r="P96" i="11"/>
  <c r="O96" i="11"/>
  <c r="N96" i="11"/>
  <c r="V95" i="11"/>
  <c r="U95" i="11"/>
  <c r="T95" i="11"/>
  <c r="S95" i="11"/>
  <c r="R95" i="11"/>
  <c r="Q95" i="11"/>
  <c r="P95" i="11"/>
  <c r="O95" i="11"/>
  <c r="N95" i="11"/>
  <c r="V94" i="11"/>
  <c r="U94" i="11"/>
  <c r="T94" i="11"/>
  <c r="S94" i="11"/>
  <c r="R94" i="11"/>
  <c r="Q94" i="11"/>
  <c r="P94" i="11"/>
  <c r="O94" i="11"/>
  <c r="N94" i="11"/>
  <c r="V93" i="11"/>
  <c r="U93" i="11"/>
  <c r="T93" i="11"/>
  <c r="S93" i="11"/>
  <c r="R93" i="11"/>
  <c r="Q93" i="11"/>
  <c r="P93" i="11"/>
  <c r="O93" i="11"/>
  <c r="N93" i="11"/>
  <c r="V92" i="11"/>
  <c r="U92" i="11"/>
  <c r="T92" i="11"/>
  <c r="S92" i="11"/>
  <c r="R92" i="11"/>
  <c r="Q92" i="11"/>
  <c r="P92" i="11"/>
  <c r="O92" i="11"/>
  <c r="N92" i="11"/>
  <c r="V91" i="11"/>
  <c r="U91" i="11"/>
  <c r="T91" i="11"/>
  <c r="S91" i="11"/>
  <c r="R91" i="11"/>
  <c r="Q91" i="11"/>
  <c r="P91" i="11"/>
  <c r="O91" i="11"/>
  <c r="N91" i="11"/>
  <c r="V90" i="11"/>
  <c r="U90" i="11"/>
  <c r="T90" i="11"/>
  <c r="S90" i="11"/>
  <c r="R90" i="11"/>
  <c r="Q90" i="11"/>
  <c r="P90" i="11"/>
  <c r="O90" i="11"/>
  <c r="N90" i="11"/>
  <c r="V89" i="11"/>
  <c r="U89" i="11"/>
  <c r="T89" i="11"/>
  <c r="S89" i="11"/>
  <c r="R89" i="11"/>
  <c r="Q89" i="11"/>
  <c r="P89" i="11"/>
  <c r="O89" i="11"/>
  <c r="N89" i="11"/>
  <c r="V88" i="11"/>
  <c r="U88" i="11"/>
  <c r="T88" i="11"/>
  <c r="S88" i="11"/>
  <c r="R88" i="11"/>
  <c r="Q88" i="11"/>
  <c r="P88" i="11"/>
  <c r="O88" i="11"/>
  <c r="N88" i="11"/>
  <c r="V87" i="11"/>
  <c r="U87" i="11"/>
  <c r="T87" i="11"/>
  <c r="S87" i="11"/>
  <c r="R87" i="11"/>
  <c r="Q87" i="11"/>
  <c r="P87" i="11"/>
  <c r="O87" i="11"/>
  <c r="N87" i="11"/>
  <c r="V86" i="11"/>
  <c r="U86" i="11"/>
  <c r="T86" i="11"/>
  <c r="S86" i="11"/>
  <c r="R86" i="11"/>
  <c r="Q86" i="11"/>
  <c r="P86" i="11"/>
  <c r="O86" i="11"/>
  <c r="N86" i="11"/>
  <c r="V85" i="11"/>
  <c r="U85" i="11"/>
  <c r="T85" i="11"/>
  <c r="S85" i="11"/>
  <c r="R85" i="11"/>
  <c r="Q85" i="11"/>
  <c r="P85" i="11"/>
  <c r="O85" i="11"/>
  <c r="N85" i="11"/>
  <c r="V84" i="11"/>
  <c r="U84" i="11"/>
  <c r="T84" i="11"/>
  <c r="S84" i="11"/>
  <c r="R84" i="11"/>
  <c r="Q84" i="11"/>
  <c r="P84" i="11"/>
  <c r="O84" i="11"/>
  <c r="N84" i="11"/>
  <c r="V83" i="11"/>
  <c r="U83" i="11"/>
  <c r="T83" i="11"/>
  <c r="S83" i="11"/>
  <c r="R83" i="11"/>
  <c r="Q83" i="11"/>
  <c r="P83" i="11"/>
  <c r="O83" i="11"/>
  <c r="N83" i="11"/>
  <c r="V82" i="11"/>
  <c r="U82" i="11"/>
  <c r="T82" i="11"/>
  <c r="S82" i="11"/>
  <c r="R82" i="11"/>
  <c r="Q82" i="11"/>
  <c r="P82" i="11"/>
  <c r="O82" i="11"/>
  <c r="N82" i="11"/>
  <c r="V81" i="11"/>
  <c r="U81" i="11"/>
  <c r="T81" i="11"/>
  <c r="S81" i="11"/>
  <c r="R81" i="11"/>
  <c r="Q81" i="11"/>
  <c r="P81" i="11"/>
  <c r="O81" i="11"/>
  <c r="N81" i="11"/>
  <c r="V80" i="11"/>
  <c r="U80" i="11"/>
  <c r="T80" i="11"/>
  <c r="S80" i="11"/>
  <c r="R80" i="11"/>
  <c r="Q80" i="11"/>
  <c r="P80" i="11"/>
  <c r="O80" i="11"/>
  <c r="N80" i="11"/>
  <c r="V79" i="11"/>
  <c r="U79" i="11"/>
  <c r="T79" i="11"/>
  <c r="S79" i="11"/>
  <c r="R79" i="11"/>
  <c r="Q79" i="11"/>
  <c r="P79" i="11"/>
  <c r="O79" i="11"/>
  <c r="N79" i="11"/>
  <c r="V78" i="11"/>
  <c r="U78" i="11"/>
  <c r="T78" i="11"/>
  <c r="S78" i="11"/>
  <c r="R78" i="11"/>
  <c r="Q78" i="11"/>
  <c r="P78" i="11"/>
  <c r="O78" i="11"/>
  <c r="N78" i="11"/>
  <c r="V77" i="11"/>
  <c r="U77" i="11"/>
  <c r="T77" i="11"/>
  <c r="S77" i="11"/>
  <c r="R77" i="11"/>
  <c r="Q77" i="11"/>
  <c r="P77" i="11"/>
  <c r="O77" i="11"/>
  <c r="N77" i="11"/>
  <c r="V76" i="11"/>
  <c r="U76" i="11"/>
  <c r="T76" i="11"/>
  <c r="S76" i="11"/>
  <c r="R76" i="11"/>
  <c r="Q76" i="11"/>
  <c r="P76" i="11"/>
  <c r="O76" i="11"/>
  <c r="N76" i="11"/>
  <c r="V75" i="11"/>
  <c r="U75" i="11"/>
  <c r="T75" i="11"/>
  <c r="S75" i="11"/>
  <c r="R75" i="11"/>
  <c r="Q75" i="11"/>
  <c r="P75" i="11"/>
  <c r="O75" i="11"/>
  <c r="N75" i="11"/>
  <c r="V74" i="11"/>
  <c r="U74" i="11"/>
  <c r="T74" i="11"/>
  <c r="S74" i="11"/>
  <c r="R74" i="11"/>
  <c r="Q74" i="11"/>
  <c r="P74" i="11"/>
  <c r="O74" i="11"/>
  <c r="N74" i="11"/>
  <c r="V73" i="11"/>
  <c r="U73" i="11"/>
  <c r="T73" i="11"/>
  <c r="S73" i="11"/>
  <c r="R73" i="11"/>
  <c r="Q73" i="11"/>
  <c r="P73" i="11"/>
  <c r="O73" i="11"/>
  <c r="N73" i="11"/>
  <c r="V72" i="11"/>
  <c r="U72" i="11"/>
  <c r="T72" i="11"/>
  <c r="S72" i="11"/>
  <c r="R72" i="11"/>
  <c r="Q72" i="11"/>
  <c r="P72" i="11"/>
  <c r="O72" i="11"/>
  <c r="N72" i="11"/>
  <c r="V71" i="11"/>
  <c r="U71" i="11"/>
  <c r="T71" i="11"/>
  <c r="S71" i="11"/>
  <c r="R71" i="11"/>
  <c r="Q71" i="11"/>
  <c r="P71" i="11"/>
  <c r="O71" i="11"/>
  <c r="N71" i="11"/>
  <c r="V70" i="11"/>
  <c r="U70" i="11"/>
  <c r="T70" i="11"/>
  <c r="S70" i="11"/>
  <c r="R70" i="11"/>
  <c r="Q70" i="11"/>
  <c r="P70" i="11"/>
  <c r="O70" i="11"/>
  <c r="N70" i="11"/>
  <c r="V69" i="11"/>
  <c r="U69" i="11"/>
  <c r="T69" i="11"/>
  <c r="S69" i="11"/>
  <c r="R69" i="11"/>
  <c r="Q69" i="11"/>
  <c r="P69" i="11"/>
  <c r="O69" i="11"/>
  <c r="N69" i="11"/>
  <c r="V68" i="11"/>
  <c r="U68" i="11"/>
  <c r="T68" i="11"/>
  <c r="S68" i="11"/>
  <c r="R68" i="11"/>
  <c r="Q68" i="11"/>
  <c r="P68" i="11"/>
  <c r="O68" i="11"/>
  <c r="N68" i="11"/>
  <c r="V67" i="11"/>
  <c r="U67" i="11"/>
  <c r="T67" i="11"/>
  <c r="S67" i="11"/>
  <c r="R67" i="11"/>
  <c r="Q67" i="11"/>
  <c r="P67" i="11"/>
  <c r="O67" i="11"/>
  <c r="N67" i="11"/>
  <c r="V66" i="11"/>
  <c r="U66" i="11"/>
  <c r="T66" i="11"/>
  <c r="S66" i="11"/>
  <c r="R66" i="11"/>
  <c r="Q66" i="11"/>
  <c r="P66" i="11"/>
  <c r="O66" i="11"/>
  <c r="N66" i="11"/>
  <c r="V65" i="11"/>
  <c r="U65" i="11"/>
  <c r="T65" i="11"/>
  <c r="S65" i="11"/>
  <c r="R65" i="11"/>
  <c r="Q65" i="11"/>
  <c r="P65" i="11"/>
  <c r="O65" i="11"/>
  <c r="N65" i="11"/>
  <c r="V64" i="11"/>
  <c r="U64" i="11"/>
  <c r="T64" i="11"/>
  <c r="S64" i="11"/>
  <c r="R64" i="11"/>
  <c r="Q64" i="11"/>
  <c r="P64" i="11"/>
  <c r="O64" i="11"/>
  <c r="N64" i="11"/>
  <c r="V63" i="11"/>
  <c r="U63" i="11"/>
  <c r="T63" i="11"/>
  <c r="S63" i="11"/>
  <c r="R63" i="11"/>
  <c r="Q63" i="11"/>
  <c r="P63" i="11"/>
  <c r="O63" i="11"/>
  <c r="N63" i="11"/>
  <c r="V62" i="11"/>
  <c r="U62" i="11"/>
  <c r="T62" i="11"/>
  <c r="S62" i="11"/>
  <c r="R62" i="11"/>
  <c r="Q62" i="11"/>
  <c r="P62" i="11"/>
  <c r="O62" i="11"/>
  <c r="N62" i="11"/>
  <c r="V61" i="11"/>
  <c r="U61" i="11"/>
  <c r="T61" i="11"/>
  <c r="S61" i="11"/>
  <c r="R61" i="11"/>
  <c r="Q61" i="11"/>
  <c r="P61" i="11"/>
  <c r="O61" i="11"/>
  <c r="N61" i="11"/>
  <c r="V60" i="11"/>
  <c r="U60" i="11"/>
  <c r="T60" i="11"/>
  <c r="S60" i="11"/>
  <c r="R60" i="11"/>
  <c r="Q60" i="11"/>
  <c r="P60" i="11"/>
  <c r="O60" i="11"/>
  <c r="N60" i="11"/>
  <c r="V59" i="11"/>
  <c r="U59" i="11"/>
  <c r="T59" i="11"/>
  <c r="S59" i="11"/>
  <c r="R59" i="11"/>
  <c r="Q59" i="11"/>
  <c r="P59" i="11"/>
  <c r="O59" i="11"/>
  <c r="N59" i="11"/>
  <c r="V58" i="11"/>
  <c r="U58" i="11"/>
  <c r="T58" i="11"/>
  <c r="S58" i="11"/>
  <c r="R58" i="11"/>
  <c r="Q58" i="11"/>
  <c r="P58" i="11"/>
  <c r="O58" i="11"/>
  <c r="N58" i="11"/>
  <c r="V57" i="11"/>
  <c r="U57" i="11"/>
  <c r="T57" i="11"/>
  <c r="S57" i="11"/>
  <c r="R57" i="11"/>
  <c r="Q57" i="11"/>
  <c r="P57" i="11"/>
  <c r="O57" i="11"/>
  <c r="N57" i="11"/>
  <c r="V56" i="11"/>
  <c r="U56" i="11"/>
  <c r="T56" i="11"/>
  <c r="S56" i="11"/>
  <c r="R56" i="11"/>
  <c r="Q56" i="11"/>
  <c r="P56" i="11"/>
  <c r="O56" i="11"/>
  <c r="N56" i="11"/>
  <c r="V55" i="11"/>
  <c r="U55" i="11"/>
  <c r="T55" i="11"/>
  <c r="S55" i="11"/>
  <c r="R55" i="11"/>
  <c r="Q55" i="11"/>
  <c r="P55" i="11"/>
  <c r="O55" i="11"/>
  <c r="N55" i="11"/>
  <c r="V54" i="11"/>
  <c r="U54" i="11"/>
  <c r="T54" i="11"/>
  <c r="S54" i="11"/>
  <c r="R54" i="11"/>
  <c r="Q54" i="11"/>
  <c r="P54" i="11"/>
  <c r="O54" i="11"/>
  <c r="N54" i="11"/>
  <c r="V53" i="11"/>
  <c r="U53" i="11"/>
  <c r="T53" i="11"/>
  <c r="S53" i="11"/>
  <c r="R53" i="11"/>
  <c r="Q53" i="11"/>
  <c r="P53" i="11"/>
  <c r="O53" i="11"/>
  <c r="N53" i="11"/>
  <c r="V52" i="11"/>
  <c r="U52" i="11"/>
  <c r="T52" i="11"/>
  <c r="S52" i="11"/>
  <c r="R52" i="11"/>
  <c r="Q52" i="11"/>
  <c r="P52" i="11"/>
  <c r="O52" i="11"/>
  <c r="N52" i="11"/>
  <c r="V51" i="11"/>
  <c r="U51" i="11"/>
  <c r="T51" i="11"/>
  <c r="S51" i="11"/>
  <c r="R51" i="11"/>
  <c r="Q51" i="11"/>
  <c r="P51" i="11"/>
  <c r="O51" i="11"/>
  <c r="N51" i="11"/>
  <c r="V50" i="11"/>
  <c r="U50" i="11"/>
  <c r="T50" i="11"/>
  <c r="S50" i="11"/>
  <c r="R50" i="11"/>
  <c r="Q50" i="11"/>
  <c r="P50" i="11"/>
  <c r="O50" i="11"/>
  <c r="N50" i="11"/>
  <c r="V49" i="11"/>
  <c r="U49" i="11"/>
  <c r="T49" i="11"/>
  <c r="S49" i="11"/>
  <c r="R49" i="11"/>
  <c r="Q49" i="11"/>
  <c r="P49" i="11"/>
  <c r="O49" i="11"/>
  <c r="N49" i="11"/>
  <c r="V48" i="11"/>
  <c r="U48" i="11"/>
  <c r="T48" i="11"/>
  <c r="S48" i="11"/>
  <c r="R48" i="11"/>
  <c r="Q48" i="11"/>
  <c r="P48" i="11"/>
  <c r="O48" i="11"/>
  <c r="N48" i="11"/>
  <c r="V47" i="11"/>
  <c r="U47" i="11"/>
  <c r="T47" i="11"/>
  <c r="S47" i="11"/>
  <c r="R47" i="11"/>
  <c r="Q47" i="11"/>
  <c r="P47" i="11"/>
  <c r="O47" i="11"/>
  <c r="N47" i="11"/>
  <c r="V46" i="11"/>
  <c r="U46" i="11"/>
  <c r="T46" i="11"/>
  <c r="S46" i="11"/>
  <c r="R46" i="11"/>
  <c r="Q46" i="11"/>
  <c r="P46" i="11"/>
  <c r="O46" i="11"/>
  <c r="N46" i="11"/>
  <c r="V45" i="11"/>
  <c r="U45" i="11"/>
  <c r="T45" i="11"/>
  <c r="S45" i="11"/>
  <c r="R45" i="11"/>
  <c r="Q45" i="11"/>
  <c r="P45" i="11"/>
  <c r="O45" i="11"/>
  <c r="N45" i="11"/>
  <c r="V44" i="11"/>
  <c r="U44" i="11"/>
  <c r="T44" i="11"/>
  <c r="S44" i="11"/>
  <c r="R44" i="11"/>
  <c r="Q44" i="11"/>
  <c r="P44" i="11"/>
  <c r="O44" i="11"/>
  <c r="N44" i="11"/>
  <c r="V43" i="11"/>
  <c r="U43" i="11"/>
  <c r="T43" i="11"/>
  <c r="S43" i="11"/>
  <c r="R43" i="11"/>
  <c r="Q43" i="11"/>
  <c r="P43" i="11"/>
  <c r="O43" i="11"/>
  <c r="N43" i="11"/>
  <c r="V42" i="11"/>
  <c r="U42" i="11"/>
  <c r="T42" i="11"/>
  <c r="S42" i="11"/>
  <c r="R42" i="11"/>
  <c r="Q42" i="11"/>
  <c r="P42" i="11"/>
  <c r="O42" i="11"/>
  <c r="N42" i="11"/>
  <c r="V41" i="11"/>
  <c r="U41" i="11"/>
  <c r="T41" i="11"/>
  <c r="S41" i="11"/>
  <c r="R41" i="11"/>
  <c r="Q41" i="11"/>
  <c r="P41" i="11"/>
  <c r="O41" i="11"/>
  <c r="N41" i="11"/>
  <c r="V40" i="11"/>
  <c r="U40" i="11"/>
  <c r="T40" i="11"/>
  <c r="S40" i="11"/>
  <c r="R40" i="11"/>
  <c r="Q40" i="11"/>
  <c r="P40" i="11"/>
  <c r="O40" i="11"/>
  <c r="N40" i="11"/>
  <c r="V39" i="11"/>
  <c r="U39" i="11"/>
  <c r="T39" i="11"/>
  <c r="S39" i="11"/>
  <c r="R39" i="11"/>
  <c r="Q39" i="11"/>
  <c r="P39" i="11"/>
  <c r="O39" i="11"/>
  <c r="N39" i="11"/>
  <c r="V38" i="11"/>
  <c r="U38" i="11"/>
  <c r="T38" i="11"/>
  <c r="S38" i="11"/>
  <c r="R38" i="11"/>
  <c r="Q38" i="11"/>
  <c r="P38" i="11"/>
  <c r="O38" i="11"/>
  <c r="N38" i="11"/>
  <c r="V37" i="11"/>
  <c r="U37" i="11"/>
  <c r="T37" i="11"/>
  <c r="S37" i="11"/>
  <c r="R37" i="11"/>
  <c r="Q37" i="11"/>
  <c r="P37" i="11"/>
  <c r="O37" i="11"/>
  <c r="N37" i="11"/>
  <c r="V36" i="11"/>
  <c r="U36" i="11"/>
  <c r="T36" i="11"/>
  <c r="S36" i="11"/>
  <c r="R36" i="11"/>
  <c r="Q36" i="11"/>
  <c r="P36" i="11"/>
  <c r="O36" i="11"/>
  <c r="N36" i="11"/>
  <c r="V35" i="11"/>
  <c r="U35" i="11"/>
  <c r="T35" i="11"/>
  <c r="S35" i="11"/>
  <c r="R35" i="11"/>
  <c r="Q35" i="11"/>
  <c r="P35" i="11"/>
  <c r="O35" i="11"/>
  <c r="N35" i="11"/>
  <c r="V34" i="11"/>
  <c r="U34" i="11"/>
  <c r="T34" i="11"/>
  <c r="S34" i="11"/>
  <c r="R34" i="11"/>
  <c r="Q34" i="11"/>
  <c r="P34" i="11"/>
  <c r="O34" i="11"/>
  <c r="N34" i="11"/>
  <c r="V33" i="11"/>
  <c r="U33" i="11"/>
  <c r="T33" i="11"/>
  <c r="S33" i="11"/>
  <c r="R33" i="11"/>
  <c r="Q33" i="11"/>
  <c r="P33" i="11"/>
  <c r="O33" i="11"/>
  <c r="N33" i="11"/>
  <c r="V32" i="11"/>
  <c r="U32" i="11"/>
  <c r="T32" i="11"/>
  <c r="S32" i="11"/>
  <c r="R32" i="11"/>
  <c r="Q32" i="11"/>
  <c r="P32" i="11"/>
  <c r="O32" i="11"/>
  <c r="N32" i="11"/>
  <c r="V31" i="11"/>
  <c r="U31" i="11"/>
  <c r="T31" i="11"/>
  <c r="S31" i="11"/>
  <c r="R31" i="11"/>
  <c r="Q31" i="11"/>
  <c r="P31" i="11"/>
  <c r="O31" i="11"/>
  <c r="N31" i="11"/>
  <c r="V30" i="11"/>
  <c r="U30" i="11"/>
  <c r="T30" i="11"/>
  <c r="S30" i="11"/>
  <c r="R30" i="11"/>
  <c r="Q30" i="11"/>
  <c r="P30" i="11"/>
  <c r="O30" i="11"/>
  <c r="N30" i="11"/>
  <c r="V29" i="11"/>
  <c r="U29" i="11"/>
  <c r="T29" i="11"/>
  <c r="S29" i="11"/>
  <c r="R29" i="11"/>
  <c r="Q29" i="11"/>
  <c r="P29" i="11"/>
  <c r="O29" i="11"/>
  <c r="N29" i="11"/>
  <c r="V28" i="11"/>
  <c r="U28" i="11"/>
  <c r="T28" i="11"/>
  <c r="S28" i="11"/>
  <c r="R28" i="11"/>
  <c r="Q28" i="11"/>
  <c r="P28" i="11"/>
  <c r="O28" i="11"/>
  <c r="N28" i="11"/>
  <c r="V27" i="11"/>
  <c r="U27" i="11"/>
  <c r="T27" i="11"/>
  <c r="S27" i="11"/>
  <c r="R27" i="11"/>
  <c r="Q27" i="11"/>
  <c r="P27" i="11"/>
  <c r="O27" i="11"/>
  <c r="N27" i="11"/>
  <c r="V26" i="11"/>
  <c r="U26" i="11"/>
  <c r="T26" i="11"/>
  <c r="S26" i="11"/>
  <c r="R26" i="11"/>
  <c r="Q26" i="11"/>
  <c r="P26" i="11"/>
  <c r="O26" i="11"/>
  <c r="N26" i="11"/>
  <c r="V25" i="11"/>
  <c r="U25" i="11"/>
  <c r="T25" i="11"/>
  <c r="S25" i="11"/>
  <c r="R25" i="11"/>
  <c r="Q25" i="11"/>
  <c r="P25" i="11"/>
  <c r="O25" i="11"/>
  <c r="N25" i="11"/>
  <c r="V24" i="11"/>
  <c r="U24" i="11"/>
  <c r="T24" i="11"/>
  <c r="S24" i="11"/>
  <c r="R24" i="11"/>
  <c r="Q24" i="11"/>
  <c r="P24" i="11"/>
  <c r="O24" i="11"/>
  <c r="N24" i="11"/>
  <c r="V23" i="11"/>
  <c r="U23" i="11"/>
  <c r="T23" i="11"/>
  <c r="S23" i="11"/>
  <c r="R23" i="11"/>
  <c r="Q23" i="11"/>
  <c r="P23" i="11"/>
  <c r="O23" i="11"/>
  <c r="N23" i="11"/>
  <c r="V22" i="11"/>
  <c r="U22" i="11"/>
  <c r="T22" i="11"/>
  <c r="S22" i="11"/>
  <c r="R22" i="11"/>
  <c r="Q22" i="11"/>
  <c r="P22" i="11"/>
  <c r="O22" i="11"/>
  <c r="N22" i="11"/>
  <c r="V21" i="11"/>
  <c r="U21" i="11"/>
  <c r="T21" i="11"/>
  <c r="S21" i="11"/>
  <c r="R21" i="11"/>
  <c r="Q21" i="11"/>
  <c r="P21" i="11"/>
  <c r="O21" i="11"/>
  <c r="N21" i="11"/>
  <c r="V20" i="11"/>
  <c r="U20" i="11"/>
  <c r="T20" i="11"/>
  <c r="S20" i="11"/>
  <c r="R20" i="11"/>
  <c r="Q20" i="11"/>
  <c r="P20" i="11"/>
  <c r="O20" i="11"/>
  <c r="N20" i="11"/>
  <c r="V19" i="11"/>
  <c r="U19" i="11"/>
  <c r="T19" i="11"/>
  <c r="S19" i="11"/>
  <c r="R19" i="11"/>
  <c r="Q19" i="11"/>
  <c r="P19" i="11"/>
  <c r="O19" i="11"/>
  <c r="N19" i="11"/>
  <c r="V18" i="11"/>
  <c r="U18" i="11"/>
  <c r="T18" i="11"/>
  <c r="S18" i="11"/>
  <c r="R18" i="11"/>
  <c r="Q18" i="11"/>
  <c r="P18" i="11"/>
  <c r="O18" i="11"/>
  <c r="N18" i="11"/>
  <c r="V17" i="11"/>
  <c r="U17" i="11"/>
  <c r="T17" i="11"/>
  <c r="S17" i="11"/>
  <c r="R17" i="11"/>
  <c r="Q17" i="11"/>
  <c r="P17" i="11"/>
  <c r="O17" i="11"/>
  <c r="N17" i="11"/>
  <c r="V16" i="11"/>
  <c r="U16" i="11"/>
  <c r="T16" i="11"/>
  <c r="S16" i="11"/>
  <c r="R16" i="11"/>
  <c r="Q16" i="11"/>
  <c r="P16" i="11"/>
  <c r="O16" i="11"/>
  <c r="N16" i="11"/>
  <c r="V15" i="11"/>
  <c r="U15" i="11"/>
  <c r="T15" i="11"/>
  <c r="S15" i="11"/>
  <c r="R15" i="11"/>
  <c r="Q15" i="11"/>
  <c r="P15" i="11"/>
  <c r="O15" i="11"/>
  <c r="N15" i="11"/>
  <c r="V14" i="11"/>
  <c r="U14" i="11"/>
  <c r="T14" i="11"/>
  <c r="S14" i="11"/>
  <c r="R14" i="11"/>
  <c r="Q14" i="11"/>
  <c r="P14" i="11"/>
  <c r="O14" i="11"/>
  <c r="N14" i="11"/>
  <c r="V13" i="11"/>
  <c r="U13" i="11"/>
  <c r="T13" i="11"/>
  <c r="S13" i="11"/>
  <c r="R13" i="11"/>
  <c r="Q13" i="11"/>
  <c r="P13" i="11"/>
  <c r="O13" i="11"/>
  <c r="N13" i="11"/>
  <c r="V12" i="11"/>
  <c r="U12" i="11"/>
  <c r="T12" i="11"/>
  <c r="S12" i="11"/>
  <c r="R12" i="11"/>
  <c r="Q12" i="11"/>
  <c r="P12" i="11"/>
  <c r="O12" i="11"/>
  <c r="N12" i="11"/>
  <c r="V11" i="11"/>
  <c r="U11" i="11"/>
  <c r="T11" i="11"/>
  <c r="S11" i="11"/>
  <c r="R11" i="11"/>
  <c r="Q11" i="11"/>
  <c r="P11" i="11"/>
  <c r="O11" i="11"/>
  <c r="N11" i="11"/>
  <c r="V10" i="11"/>
  <c r="U10" i="11"/>
  <c r="T10" i="11"/>
  <c r="S10" i="11"/>
  <c r="R10" i="11"/>
  <c r="Q10" i="11"/>
  <c r="P10" i="11"/>
  <c r="O10" i="11"/>
  <c r="N10" i="11"/>
  <c r="V9" i="11"/>
  <c r="U9" i="11"/>
  <c r="T9" i="11"/>
  <c r="S9" i="11"/>
  <c r="R9" i="11"/>
  <c r="Q9" i="11"/>
  <c r="P9" i="11"/>
  <c r="O9" i="11"/>
  <c r="N9" i="11"/>
  <c r="V8" i="11"/>
  <c r="U8" i="11"/>
  <c r="T8" i="11"/>
  <c r="S8" i="11"/>
  <c r="R8" i="11"/>
  <c r="Q8" i="11"/>
  <c r="P8" i="11"/>
  <c r="O8" i="11"/>
  <c r="N8" i="11"/>
  <c r="V7" i="11"/>
  <c r="U7" i="11"/>
  <c r="T7" i="11"/>
  <c r="S7" i="11"/>
  <c r="R7" i="11"/>
  <c r="Q7" i="11"/>
  <c r="P7" i="11"/>
  <c r="O7" i="11"/>
  <c r="N7" i="11"/>
  <c r="V6" i="11"/>
  <c r="U6" i="11"/>
  <c r="T6" i="11"/>
  <c r="S6" i="11"/>
  <c r="R6" i="11"/>
  <c r="Q6" i="11"/>
  <c r="P6" i="11"/>
  <c r="O6" i="11"/>
  <c r="N6" i="11"/>
  <c r="V5" i="11"/>
  <c r="U5" i="11"/>
  <c r="T5" i="11"/>
  <c r="S5" i="11"/>
  <c r="R5" i="11"/>
  <c r="Q5" i="11"/>
  <c r="P5" i="11"/>
  <c r="O5" i="11"/>
  <c r="N5" i="11"/>
  <c r="V4" i="11"/>
  <c r="U4" i="11"/>
  <c r="T4" i="11"/>
  <c r="S4" i="11"/>
  <c r="R4" i="11"/>
  <c r="Q4" i="11"/>
  <c r="P4" i="11"/>
  <c r="O4" i="11"/>
  <c r="N4" i="11"/>
  <c r="V3" i="11"/>
  <c r="U3" i="11"/>
  <c r="T3" i="11"/>
  <c r="S3" i="11"/>
  <c r="R3" i="11"/>
  <c r="Q3" i="11"/>
  <c r="P3" i="11"/>
  <c r="O3" i="11"/>
  <c r="N3" i="11"/>
  <c r="V2" i="11"/>
  <c r="U2" i="11"/>
  <c r="T2" i="11"/>
  <c r="S2" i="11"/>
  <c r="R2" i="11"/>
  <c r="Q2" i="11"/>
  <c r="P2" i="11"/>
  <c r="O2" i="11"/>
  <c r="N2" i="11"/>
  <c r="AP3" i="11"/>
  <c r="AP4" i="11"/>
  <c r="AP5" i="11"/>
  <c r="AP6" i="11"/>
  <c r="AP7" i="11"/>
  <c r="AP8" i="11"/>
  <c r="AP9" i="11"/>
  <c r="AP10" i="11"/>
  <c r="AP11" i="11"/>
  <c r="AP12" i="11"/>
  <c r="AP13" i="11"/>
  <c r="AP14" i="11"/>
  <c r="AP15" i="11"/>
  <c r="AP16" i="11"/>
  <c r="AP17" i="11"/>
  <c r="AP18" i="11"/>
  <c r="AP19" i="11"/>
  <c r="AP20" i="11"/>
  <c r="AP21" i="11"/>
  <c r="AP22" i="11"/>
  <c r="AP23" i="11"/>
  <c r="AP24" i="11"/>
  <c r="AP25" i="11"/>
  <c r="AP26" i="11"/>
  <c r="AP27" i="11"/>
  <c r="AP28" i="11"/>
  <c r="AP29" i="11"/>
  <c r="AP30" i="11"/>
  <c r="AP31" i="11"/>
  <c r="AP32" i="11"/>
  <c r="AP33" i="11"/>
  <c r="AP34" i="11"/>
  <c r="AP35" i="11"/>
  <c r="AP36" i="11"/>
  <c r="AP37" i="11"/>
  <c r="AP38" i="11"/>
  <c r="AP39" i="11"/>
  <c r="AP40" i="11"/>
  <c r="AP41" i="11"/>
  <c r="AP42" i="11"/>
  <c r="AP43" i="11"/>
  <c r="AP44" i="11"/>
  <c r="AP45" i="11"/>
  <c r="AP46" i="11"/>
  <c r="AP47" i="11"/>
  <c r="AP48" i="11"/>
  <c r="AP49" i="11"/>
  <c r="AP50" i="11"/>
  <c r="AP51" i="11"/>
  <c r="AP52" i="11"/>
  <c r="AP53" i="11"/>
  <c r="AP54" i="11"/>
  <c r="AP55" i="11"/>
  <c r="AP56" i="11"/>
  <c r="AP57" i="11"/>
  <c r="AP58" i="11"/>
  <c r="AP59" i="11"/>
  <c r="AP60" i="11"/>
  <c r="AP61" i="11"/>
  <c r="AP62" i="11"/>
  <c r="AP63" i="11"/>
  <c r="AP64" i="11"/>
  <c r="AP65" i="11"/>
  <c r="AP66" i="11"/>
  <c r="AP67" i="11"/>
  <c r="AP68" i="11"/>
  <c r="AP69" i="11"/>
  <c r="AP70" i="11"/>
  <c r="AP71" i="11"/>
  <c r="AP72" i="11"/>
  <c r="AP73" i="11"/>
  <c r="AP74" i="11"/>
  <c r="AP75" i="11"/>
  <c r="AP76" i="11"/>
  <c r="AP77" i="11"/>
  <c r="AP78" i="11"/>
  <c r="AP79" i="11"/>
  <c r="AP80" i="11"/>
  <c r="AP81" i="11"/>
  <c r="AP82" i="11"/>
  <c r="AP83" i="11"/>
  <c r="AP84" i="11"/>
  <c r="AP85" i="11"/>
  <c r="AP86" i="11"/>
  <c r="AP87" i="11"/>
  <c r="AP88" i="11"/>
  <c r="AP89" i="11"/>
  <c r="AP90" i="11"/>
  <c r="AP91" i="11"/>
  <c r="AP92" i="11"/>
  <c r="AP93" i="11"/>
  <c r="AP94" i="11"/>
  <c r="AP95" i="11"/>
  <c r="AP96" i="11"/>
  <c r="AP97" i="11"/>
  <c r="AP98" i="11"/>
  <c r="AN3" i="11"/>
  <c r="AN4" i="11"/>
  <c r="AN5" i="11"/>
  <c r="AN6" i="11"/>
  <c r="AN7" i="11"/>
  <c r="AN8" i="11"/>
  <c r="AN9" i="11"/>
  <c r="AN10" i="11"/>
  <c r="AN11" i="11"/>
  <c r="AN12" i="11"/>
  <c r="AN13" i="11"/>
  <c r="AN14" i="11"/>
  <c r="AN15" i="11"/>
  <c r="AN16" i="11"/>
  <c r="AN17" i="11"/>
  <c r="AN18" i="11"/>
  <c r="AN19" i="11"/>
  <c r="AN20" i="11"/>
  <c r="AN21" i="11"/>
  <c r="AN22" i="11"/>
  <c r="AN23" i="11"/>
  <c r="AN24" i="11"/>
  <c r="AN25" i="11"/>
  <c r="AN26" i="11"/>
  <c r="AN27" i="11"/>
  <c r="AN28" i="11"/>
  <c r="AN29" i="11"/>
  <c r="AN30" i="11"/>
  <c r="AN31" i="11"/>
  <c r="AN32" i="11"/>
  <c r="AN33" i="11"/>
  <c r="AN34" i="11"/>
  <c r="AN35" i="11"/>
  <c r="AN36" i="11"/>
  <c r="AN37" i="11"/>
  <c r="AN38" i="11"/>
  <c r="AN39" i="11"/>
  <c r="AN40" i="11"/>
  <c r="AN41" i="11"/>
  <c r="AN42" i="11"/>
  <c r="AN43" i="11"/>
  <c r="AN44" i="11"/>
  <c r="AN45" i="11"/>
  <c r="AN46" i="11"/>
  <c r="AN47" i="11"/>
  <c r="AN48" i="11"/>
  <c r="AN49" i="11"/>
  <c r="AN50" i="11"/>
  <c r="AN51" i="11"/>
  <c r="AN52" i="11"/>
  <c r="AN53" i="11"/>
  <c r="AN54" i="11"/>
  <c r="AN55" i="11"/>
  <c r="AN56" i="11"/>
  <c r="AN57" i="11"/>
  <c r="AN58" i="11"/>
  <c r="AN59" i="11"/>
  <c r="AN60" i="11"/>
  <c r="AN61" i="11"/>
  <c r="AN62" i="11"/>
  <c r="AN63" i="11"/>
  <c r="AN64" i="11"/>
  <c r="AN65" i="11"/>
  <c r="AN66" i="11"/>
  <c r="AN67" i="11"/>
  <c r="AN68" i="11"/>
  <c r="AN69" i="11"/>
  <c r="AN70" i="11"/>
  <c r="AN71" i="11"/>
  <c r="AN72" i="11"/>
  <c r="AN73" i="11"/>
  <c r="AN74" i="11"/>
  <c r="AN75" i="11"/>
  <c r="AN76" i="11"/>
  <c r="AN77" i="11"/>
  <c r="AN78" i="11"/>
  <c r="AN79" i="11"/>
  <c r="AN80" i="11"/>
  <c r="AN81" i="11"/>
  <c r="AN82" i="11"/>
  <c r="AN83" i="11"/>
  <c r="AN84" i="11"/>
  <c r="AN85" i="11"/>
  <c r="AN86" i="11"/>
  <c r="AN87" i="11"/>
  <c r="AN88" i="11"/>
  <c r="AN89" i="11"/>
  <c r="AN90" i="11"/>
  <c r="AN91" i="11"/>
  <c r="AN92" i="11"/>
  <c r="AN93" i="11"/>
  <c r="AN94" i="11"/>
  <c r="AN95" i="11"/>
  <c r="AN96" i="11"/>
  <c r="AN97" i="11"/>
  <c r="AN98" i="11"/>
  <c r="AL3" i="11"/>
  <c r="AL4" i="11"/>
  <c r="AL5" i="11"/>
  <c r="AL6" i="11"/>
  <c r="AL7" i="11"/>
  <c r="AL8" i="11"/>
  <c r="AL9" i="11"/>
  <c r="AL10" i="11"/>
  <c r="AL11" i="11"/>
  <c r="AL12" i="11"/>
  <c r="AL13" i="11"/>
  <c r="AL14" i="11"/>
  <c r="AL15" i="11"/>
  <c r="AL16" i="11"/>
  <c r="AL17" i="11"/>
  <c r="AL18" i="11"/>
  <c r="AL19" i="11"/>
  <c r="AL20" i="11"/>
  <c r="AL21" i="11"/>
  <c r="AL22" i="11"/>
  <c r="AL23" i="11"/>
  <c r="AL24" i="11"/>
  <c r="AL25" i="11"/>
  <c r="AL26" i="11"/>
  <c r="AL27" i="11"/>
  <c r="AL28" i="11"/>
  <c r="AL29" i="11"/>
  <c r="AL30" i="11"/>
  <c r="AL31" i="11"/>
  <c r="AL32" i="11"/>
  <c r="AL33" i="11"/>
  <c r="AL34" i="11"/>
  <c r="AL35" i="11"/>
  <c r="AL36" i="11"/>
  <c r="AL37" i="11"/>
  <c r="AL38" i="11"/>
  <c r="AL39" i="11"/>
  <c r="AL40" i="11"/>
  <c r="AL41" i="11"/>
  <c r="AL42" i="11"/>
  <c r="AL43" i="11"/>
  <c r="AL44" i="11"/>
  <c r="AL45" i="11"/>
  <c r="AL46" i="11"/>
  <c r="AL47" i="11"/>
  <c r="AL48" i="11"/>
  <c r="AL49" i="11"/>
  <c r="AL50" i="11"/>
  <c r="AL51" i="11"/>
  <c r="AL52" i="11"/>
  <c r="AL53" i="11"/>
  <c r="AL54" i="11"/>
  <c r="AL55" i="11"/>
  <c r="AL56" i="11"/>
  <c r="AL57" i="11"/>
  <c r="AL58" i="11"/>
  <c r="AL59" i="11"/>
  <c r="AL60" i="11"/>
  <c r="AL61" i="11"/>
  <c r="AL62" i="11"/>
  <c r="AL63" i="11"/>
  <c r="AL64" i="11"/>
  <c r="AL65" i="11"/>
  <c r="AL66" i="11"/>
  <c r="AL67" i="11"/>
  <c r="AL68" i="11"/>
  <c r="AL69" i="11"/>
  <c r="AL70" i="11"/>
  <c r="AL71" i="11"/>
  <c r="AL72" i="11"/>
  <c r="AL73" i="11"/>
  <c r="AL74" i="11"/>
  <c r="AL75" i="11"/>
  <c r="AL76" i="11"/>
  <c r="AL77" i="11"/>
  <c r="AL78" i="11"/>
  <c r="AL79" i="11"/>
  <c r="AL80" i="11"/>
  <c r="AL81" i="11"/>
  <c r="AL82" i="11"/>
  <c r="AL83" i="11"/>
  <c r="AL84" i="11"/>
  <c r="AL85" i="11"/>
  <c r="AL86" i="11"/>
  <c r="AL87" i="11"/>
  <c r="AL88" i="11"/>
  <c r="AL89" i="11"/>
  <c r="AL90" i="11"/>
  <c r="AL91" i="11"/>
  <c r="AL92" i="11"/>
  <c r="AL93" i="11"/>
  <c r="AL94" i="11"/>
  <c r="AL95" i="11"/>
  <c r="AL96" i="11"/>
  <c r="AL97" i="11"/>
  <c r="AL98" i="11"/>
  <c r="AJ3" i="11"/>
  <c r="AJ4" i="11"/>
  <c r="AJ5" i="11"/>
  <c r="AJ6" i="11"/>
  <c r="AJ7" i="11"/>
  <c r="AJ8" i="11"/>
  <c r="AJ9" i="11"/>
  <c r="AJ10" i="11"/>
  <c r="AJ11" i="11"/>
  <c r="AJ12" i="11"/>
  <c r="AJ13" i="11"/>
  <c r="AJ14" i="11"/>
  <c r="AJ15" i="11"/>
  <c r="AJ16" i="11"/>
  <c r="AJ17" i="11"/>
  <c r="AJ18" i="11"/>
  <c r="AJ19" i="11"/>
  <c r="AJ20" i="11"/>
  <c r="AJ21" i="11"/>
  <c r="AJ22" i="11"/>
  <c r="AJ23" i="11"/>
  <c r="AJ24" i="11"/>
  <c r="AJ25" i="11"/>
  <c r="AJ26" i="11"/>
  <c r="AJ27" i="11"/>
  <c r="AJ28" i="11"/>
  <c r="AJ29" i="11"/>
  <c r="AJ30" i="11"/>
  <c r="AJ31" i="11"/>
  <c r="AJ32" i="11"/>
  <c r="AJ33" i="11"/>
  <c r="AJ34" i="11"/>
  <c r="AJ35" i="11"/>
  <c r="AJ36" i="11"/>
  <c r="AJ37" i="11"/>
  <c r="AJ38" i="11"/>
  <c r="AJ39" i="11"/>
  <c r="AJ40" i="11"/>
  <c r="AJ41" i="11"/>
  <c r="AJ42" i="11"/>
  <c r="AJ43" i="11"/>
  <c r="AJ44" i="11"/>
  <c r="AJ45" i="11"/>
  <c r="AJ46" i="11"/>
  <c r="AJ47" i="11"/>
  <c r="AJ48" i="11"/>
  <c r="AJ49" i="11"/>
  <c r="AJ50" i="11"/>
  <c r="AJ51" i="11"/>
  <c r="AJ52" i="11"/>
  <c r="AJ53" i="11"/>
  <c r="AJ54" i="11"/>
  <c r="AJ55" i="11"/>
  <c r="AJ56" i="11"/>
  <c r="AJ57" i="11"/>
  <c r="AJ58" i="11"/>
  <c r="AJ59" i="11"/>
  <c r="AJ60" i="11"/>
  <c r="AJ61" i="11"/>
  <c r="AJ62" i="11"/>
  <c r="AJ63" i="11"/>
  <c r="AJ64" i="11"/>
  <c r="AJ65" i="11"/>
  <c r="AJ66" i="11"/>
  <c r="AJ67" i="11"/>
  <c r="AJ68" i="11"/>
  <c r="AJ69" i="11"/>
  <c r="AJ70" i="11"/>
  <c r="AJ71" i="11"/>
  <c r="AJ72" i="11"/>
  <c r="AJ73" i="11"/>
  <c r="AJ74" i="11"/>
  <c r="AJ75" i="11"/>
  <c r="AJ76" i="11"/>
  <c r="AJ77" i="11"/>
  <c r="AJ78" i="11"/>
  <c r="AJ79" i="11"/>
  <c r="AJ80" i="11"/>
  <c r="AJ81" i="11"/>
  <c r="AJ82" i="11"/>
  <c r="AJ83" i="11"/>
  <c r="AJ84" i="11"/>
  <c r="AJ85" i="11"/>
  <c r="AJ86" i="11"/>
  <c r="AJ87" i="11"/>
  <c r="AJ88" i="11"/>
  <c r="AJ89" i="11"/>
  <c r="AJ90" i="11"/>
  <c r="AJ91" i="11"/>
  <c r="AJ92" i="11"/>
  <c r="AJ93" i="11"/>
  <c r="AJ94" i="11"/>
  <c r="AJ95" i="11"/>
  <c r="AJ96" i="11"/>
  <c r="AJ97" i="11"/>
  <c r="AJ98" i="11"/>
  <c r="AH3" i="11"/>
  <c r="AH4" i="11"/>
  <c r="AH5" i="11"/>
  <c r="AH6" i="11"/>
  <c r="AH7" i="11"/>
  <c r="AH8" i="11"/>
  <c r="AH9" i="11"/>
  <c r="AH10" i="11"/>
  <c r="AH11" i="11"/>
  <c r="AH12" i="11"/>
  <c r="AH13" i="11"/>
  <c r="AH14" i="11"/>
  <c r="AH15" i="11"/>
  <c r="AH16" i="11"/>
  <c r="AH17" i="11"/>
  <c r="AH18" i="11"/>
  <c r="AH19" i="11"/>
  <c r="AH20" i="11"/>
  <c r="AH21" i="11"/>
  <c r="AH22" i="11"/>
  <c r="AH23" i="11"/>
  <c r="AH24" i="11"/>
  <c r="AH25" i="11"/>
  <c r="AH26" i="11"/>
  <c r="AH27" i="11"/>
  <c r="AH28" i="11"/>
  <c r="AH29" i="11"/>
  <c r="AH30" i="11"/>
  <c r="AH31" i="11"/>
  <c r="AH32" i="11"/>
  <c r="AH33" i="11"/>
  <c r="AH34" i="11"/>
  <c r="AH35" i="11"/>
  <c r="AH36" i="11"/>
  <c r="AH37" i="11"/>
  <c r="AH38" i="11"/>
  <c r="AH39" i="11"/>
  <c r="AH40" i="11"/>
  <c r="AH41" i="11"/>
  <c r="AH42" i="11"/>
  <c r="AH43" i="11"/>
  <c r="AH44" i="11"/>
  <c r="AH45" i="11"/>
  <c r="AH46" i="11"/>
  <c r="AH47" i="11"/>
  <c r="AH48" i="11"/>
  <c r="AH49" i="11"/>
  <c r="AH50" i="11"/>
  <c r="AH51" i="11"/>
  <c r="AH52" i="11"/>
  <c r="AH53" i="11"/>
  <c r="AH54" i="11"/>
  <c r="AH55" i="11"/>
  <c r="AH56" i="11"/>
  <c r="AH57" i="11"/>
  <c r="AH58" i="11"/>
  <c r="AH59" i="11"/>
  <c r="AH60" i="11"/>
  <c r="AH61" i="11"/>
  <c r="AH62" i="11"/>
  <c r="AH63" i="11"/>
  <c r="AH64" i="11"/>
  <c r="AH65" i="11"/>
  <c r="AH66" i="11"/>
  <c r="AH67" i="11"/>
  <c r="AH68" i="11"/>
  <c r="AH69" i="11"/>
  <c r="AH70" i="11"/>
  <c r="AH71" i="11"/>
  <c r="AH72" i="11"/>
  <c r="AH73" i="11"/>
  <c r="AH74" i="11"/>
  <c r="AH75" i="11"/>
  <c r="AH76" i="11"/>
  <c r="AH77" i="11"/>
  <c r="AH78" i="11"/>
  <c r="AH79" i="11"/>
  <c r="AH80" i="11"/>
  <c r="AH81" i="11"/>
  <c r="AH82" i="11"/>
  <c r="AH83" i="11"/>
  <c r="AH84" i="11"/>
  <c r="AH85" i="11"/>
  <c r="AH86" i="11"/>
  <c r="AH87" i="11"/>
  <c r="AH88" i="11"/>
  <c r="AH89" i="11"/>
  <c r="AH90" i="11"/>
  <c r="AH91" i="11"/>
  <c r="AH92" i="11"/>
  <c r="AH93" i="11"/>
  <c r="AH94" i="11"/>
  <c r="AH95" i="11"/>
  <c r="AH96" i="11"/>
  <c r="AH97" i="11"/>
  <c r="AH98" i="11"/>
  <c r="AF3" i="11"/>
  <c r="AF4" i="11"/>
  <c r="AF5" i="11"/>
  <c r="AF6" i="11"/>
  <c r="AF7" i="11"/>
  <c r="AF8" i="11"/>
  <c r="AF9" i="11"/>
  <c r="AF10" i="11"/>
  <c r="AF11" i="11"/>
  <c r="AF12" i="11"/>
  <c r="AF13" i="11"/>
  <c r="AF14" i="11"/>
  <c r="AF15" i="11"/>
  <c r="AF16" i="11"/>
  <c r="AF17" i="11"/>
  <c r="AF18" i="11"/>
  <c r="AF19" i="11"/>
  <c r="AF20" i="11"/>
  <c r="AF21" i="11"/>
  <c r="AF22" i="11"/>
  <c r="AF23" i="11"/>
  <c r="AF24" i="11"/>
  <c r="AF25" i="11"/>
  <c r="AF26" i="11"/>
  <c r="AF27" i="11"/>
  <c r="AF28" i="11"/>
  <c r="AF29" i="11"/>
  <c r="AF30" i="11"/>
  <c r="AF31" i="11"/>
  <c r="AF32" i="11"/>
  <c r="AF33" i="11"/>
  <c r="AF34" i="11"/>
  <c r="AF35" i="11"/>
  <c r="AF36" i="11"/>
  <c r="AF37" i="11"/>
  <c r="AF38" i="11"/>
  <c r="AF39" i="11"/>
  <c r="AF40" i="11"/>
  <c r="AF41" i="11"/>
  <c r="AF42" i="11"/>
  <c r="AF43" i="11"/>
  <c r="AF44" i="11"/>
  <c r="AF45" i="11"/>
  <c r="AF46" i="11"/>
  <c r="AF47" i="11"/>
  <c r="AF48" i="11"/>
  <c r="AF49" i="11"/>
  <c r="AF50" i="11"/>
  <c r="AF51" i="11"/>
  <c r="AF52" i="11"/>
  <c r="AF53" i="11"/>
  <c r="AF54" i="11"/>
  <c r="AF55" i="11"/>
  <c r="AF56" i="11"/>
  <c r="AF57" i="11"/>
  <c r="AF58" i="11"/>
  <c r="AF59" i="11"/>
  <c r="AF60" i="11"/>
  <c r="AF61" i="11"/>
  <c r="AF62" i="11"/>
  <c r="AF63" i="11"/>
  <c r="AF64" i="11"/>
  <c r="AF65" i="11"/>
  <c r="AF66" i="11"/>
  <c r="AF67" i="11"/>
  <c r="AF68" i="11"/>
  <c r="AF69" i="11"/>
  <c r="AF70" i="11"/>
  <c r="AF71" i="11"/>
  <c r="AF72" i="11"/>
  <c r="AF73" i="11"/>
  <c r="AF74" i="11"/>
  <c r="AF75" i="11"/>
  <c r="AF76" i="11"/>
  <c r="AF77" i="11"/>
  <c r="AF78" i="11"/>
  <c r="AF79" i="11"/>
  <c r="AF80" i="11"/>
  <c r="AF81" i="11"/>
  <c r="AF82" i="11"/>
  <c r="AF83" i="11"/>
  <c r="AF84" i="11"/>
  <c r="AF85" i="11"/>
  <c r="AF86" i="11"/>
  <c r="AF87" i="11"/>
  <c r="AF88" i="11"/>
  <c r="AF89" i="11"/>
  <c r="AF90" i="11"/>
  <c r="AF91" i="11"/>
  <c r="AF92" i="11"/>
  <c r="AF93" i="11"/>
  <c r="AF94" i="11"/>
  <c r="AF95" i="11"/>
  <c r="AF96" i="11"/>
  <c r="AF97" i="11"/>
  <c r="AF98" i="11"/>
  <c r="AD3" i="11"/>
  <c r="AD4" i="11"/>
  <c r="AD5" i="11"/>
  <c r="AD6" i="11"/>
  <c r="AD7" i="11"/>
  <c r="AD8" i="11"/>
  <c r="AD9" i="11"/>
  <c r="AD10" i="11"/>
  <c r="AD11" i="11"/>
  <c r="AD12" i="11"/>
  <c r="AD13" i="11"/>
  <c r="AD14" i="11"/>
  <c r="AD15" i="11"/>
  <c r="AD16" i="11"/>
  <c r="AD17" i="11"/>
  <c r="AD18" i="11"/>
  <c r="AD19" i="11"/>
  <c r="AD20" i="11"/>
  <c r="AD21" i="11"/>
  <c r="AD22" i="11"/>
  <c r="AD23" i="11"/>
  <c r="AD24" i="11"/>
  <c r="AD25" i="11"/>
  <c r="AD26" i="11"/>
  <c r="AD27" i="11"/>
  <c r="AD28" i="11"/>
  <c r="AD29" i="11"/>
  <c r="AD30" i="11"/>
  <c r="AD31" i="11"/>
  <c r="AD32" i="11"/>
  <c r="AD33" i="11"/>
  <c r="AD34" i="11"/>
  <c r="AD35" i="11"/>
  <c r="AD36" i="11"/>
  <c r="AD37" i="11"/>
  <c r="AD38" i="11"/>
  <c r="AD39" i="11"/>
  <c r="AD40" i="11"/>
  <c r="AD41" i="11"/>
  <c r="AD42" i="11"/>
  <c r="AD43" i="11"/>
  <c r="AD44" i="11"/>
  <c r="AD45" i="11"/>
  <c r="AD46" i="11"/>
  <c r="AD47" i="11"/>
  <c r="AD48" i="11"/>
  <c r="AD49" i="11"/>
  <c r="AD50" i="11"/>
  <c r="AD51" i="11"/>
  <c r="AD52" i="11"/>
  <c r="AD53" i="11"/>
  <c r="AD54" i="11"/>
  <c r="AD55" i="11"/>
  <c r="AD56" i="11"/>
  <c r="AD57" i="11"/>
  <c r="AD58" i="11"/>
  <c r="AD59" i="11"/>
  <c r="AD60" i="11"/>
  <c r="AD61" i="11"/>
  <c r="AD62" i="11"/>
  <c r="AD63" i="11"/>
  <c r="AD64" i="11"/>
  <c r="AD65" i="11"/>
  <c r="AD66" i="11"/>
  <c r="AD67" i="11"/>
  <c r="AD68" i="11"/>
  <c r="AD69" i="11"/>
  <c r="AD70" i="11"/>
  <c r="AD71" i="11"/>
  <c r="AD72" i="11"/>
  <c r="AD73" i="11"/>
  <c r="AD74" i="11"/>
  <c r="AD75" i="11"/>
  <c r="AD76" i="11"/>
  <c r="AD77" i="11"/>
  <c r="AD78" i="11"/>
  <c r="AD79" i="11"/>
  <c r="AD80" i="11"/>
  <c r="AD81" i="11"/>
  <c r="AD82" i="11"/>
  <c r="AD83" i="11"/>
  <c r="AD84" i="11"/>
  <c r="AD85" i="11"/>
  <c r="AD86" i="11"/>
  <c r="AD87" i="11"/>
  <c r="AD88" i="11"/>
  <c r="AD89" i="11"/>
  <c r="AD90" i="11"/>
  <c r="AD91" i="11"/>
  <c r="AD92" i="11"/>
  <c r="AD93" i="11"/>
  <c r="AD94" i="11"/>
  <c r="AD95" i="11"/>
  <c r="AD96" i="11"/>
  <c r="AD97" i="11"/>
  <c r="AD98" i="11"/>
  <c r="AB3" i="11"/>
  <c r="AB4" i="11"/>
  <c r="AB5" i="11"/>
  <c r="AB6" i="11"/>
  <c r="AB7" i="11"/>
  <c r="AB8" i="11"/>
  <c r="AB9" i="11"/>
  <c r="AB10" i="11"/>
  <c r="AB11" i="11"/>
  <c r="AB12" i="11"/>
  <c r="AB13" i="11"/>
  <c r="AB14" i="11"/>
  <c r="AB15" i="11"/>
  <c r="AB16" i="11"/>
  <c r="AB17" i="11"/>
  <c r="AB18" i="11"/>
  <c r="AB19" i="11"/>
  <c r="AB20" i="11"/>
  <c r="AB21" i="11"/>
  <c r="AB22" i="11"/>
  <c r="AB23" i="11"/>
  <c r="AB24" i="11"/>
  <c r="AB25" i="11"/>
  <c r="AB26" i="11"/>
  <c r="AB27" i="11"/>
  <c r="AB28" i="11"/>
  <c r="AB29" i="11"/>
  <c r="AB30" i="11"/>
  <c r="AB31" i="11"/>
  <c r="AB32" i="11"/>
  <c r="AB33" i="11"/>
  <c r="AB34" i="11"/>
  <c r="AB35" i="11"/>
  <c r="AB36" i="11"/>
  <c r="AB37" i="11"/>
  <c r="AB38" i="11"/>
  <c r="AB39" i="11"/>
  <c r="AB40" i="11"/>
  <c r="AB41" i="11"/>
  <c r="AB42" i="11"/>
  <c r="AB43" i="11"/>
  <c r="AB44" i="11"/>
  <c r="AB45" i="11"/>
  <c r="AB46" i="11"/>
  <c r="AB47" i="11"/>
  <c r="AB48" i="11"/>
  <c r="AB49" i="11"/>
  <c r="AB50" i="11"/>
  <c r="AB51" i="11"/>
  <c r="AB52" i="11"/>
  <c r="AB53" i="11"/>
  <c r="AB54" i="11"/>
  <c r="AB55" i="11"/>
  <c r="AB56" i="11"/>
  <c r="AB57" i="11"/>
  <c r="AB58" i="11"/>
  <c r="AB59" i="11"/>
  <c r="AB60" i="11"/>
  <c r="AB61" i="11"/>
  <c r="AB62" i="11"/>
  <c r="AB63" i="11"/>
  <c r="AB64" i="11"/>
  <c r="AB65" i="11"/>
  <c r="AB66" i="11"/>
  <c r="AB67" i="11"/>
  <c r="AB68" i="11"/>
  <c r="AB69" i="11"/>
  <c r="AB70" i="11"/>
  <c r="AB71" i="11"/>
  <c r="AB72" i="11"/>
  <c r="AB73" i="11"/>
  <c r="AB74" i="11"/>
  <c r="AB75" i="11"/>
  <c r="AB76" i="11"/>
  <c r="AB77" i="11"/>
  <c r="AB78" i="11"/>
  <c r="AB79" i="11"/>
  <c r="AB80" i="11"/>
  <c r="AB81" i="11"/>
  <c r="AB82" i="11"/>
  <c r="AB83" i="11"/>
  <c r="AB84" i="11"/>
  <c r="AB85" i="11"/>
  <c r="AB86" i="11"/>
  <c r="AB87" i="11"/>
  <c r="AB88" i="11"/>
  <c r="AB89" i="11"/>
  <c r="AB90" i="11"/>
  <c r="AB91" i="11"/>
  <c r="AB92" i="11"/>
  <c r="AB93" i="11"/>
  <c r="AB94" i="11"/>
  <c r="AB95" i="11"/>
  <c r="AB96" i="11"/>
  <c r="AB97" i="11"/>
  <c r="AB98" i="11"/>
  <c r="AB2" i="11"/>
  <c r="Z3" i="11"/>
  <c r="Z4" i="11"/>
  <c r="Z5" i="11"/>
  <c r="Z6" i="11"/>
  <c r="Z7" i="11"/>
  <c r="Z8" i="11"/>
  <c r="Z9" i="11"/>
  <c r="Z10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2" i="11"/>
  <c r="X3" i="11" l="1"/>
  <c r="X4" i="11"/>
  <c r="X5" i="11"/>
  <c r="X6" i="11"/>
  <c r="X7" i="11"/>
  <c r="X8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3" i="7" l="1"/>
  <c r="X4" i="7"/>
  <c r="X5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2" i="7"/>
  <c r="BB2" i="34" l="1"/>
  <c r="BB3" i="34"/>
  <c r="BB4" i="34"/>
  <c r="BB5" i="34"/>
  <c r="BB6" i="34"/>
  <c r="BB7" i="34"/>
  <c r="BB8" i="34"/>
  <c r="BB9" i="34"/>
  <c r="BB10" i="34"/>
  <c r="BB11" i="34"/>
  <c r="BB12" i="34"/>
  <c r="BB13" i="34"/>
  <c r="BB14" i="34"/>
  <c r="BB15" i="34"/>
  <c r="BB16" i="34"/>
  <c r="BB17" i="34"/>
  <c r="BB18" i="34"/>
  <c r="BB19" i="34"/>
  <c r="BB20" i="34"/>
  <c r="BB21" i="34"/>
  <c r="BB22" i="34"/>
  <c r="BB23" i="34"/>
  <c r="BB24" i="34"/>
  <c r="BB25" i="34"/>
  <c r="BB26" i="34"/>
  <c r="BB27" i="34"/>
  <c r="BB28" i="34"/>
  <c r="BB29" i="34"/>
  <c r="BB30" i="34"/>
  <c r="BB31" i="34"/>
  <c r="BB32" i="34"/>
  <c r="BB33" i="34"/>
  <c r="BB34" i="34"/>
  <c r="BB35" i="34"/>
  <c r="BB36" i="34"/>
  <c r="BB37" i="34"/>
  <c r="BB38" i="34"/>
  <c r="BB39" i="34"/>
  <c r="BB40" i="34"/>
  <c r="BB41" i="34"/>
  <c r="BB42" i="34"/>
  <c r="BB43" i="34"/>
  <c r="BB44" i="34"/>
  <c r="BB45" i="34"/>
  <c r="BB46" i="34"/>
  <c r="BB47" i="34"/>
  <c r="BB48" i="34"/>
  <c r="BB49" i="34"/>
  <c r="BB50" i="34"/>
  <c r="BB51" i="34"/>
  <c r="BB52" i="34"/>
  <c r="BB53" i="34"/>
  <c r="BB54" i="34"/>
  <c r="BB55" i="34"/>
  <c r="BB56" i="34"/>
  <c r="BB57" i="34"/>
  <c r="BB58" i="34"/>
  <c r="BB59" i="34"/>
  <c r="BB60" i="34"/>
  <c r="BB61" i="34"/>
  <c r="BB62" i="34"/>
  <c r="BB63" i="34"/>
  <c r="BB64" i="34"/>
  <c r="BB65" i="34"/>
  <c r="BB66" i="34"/>
  <c r="BB67" i="34"/>
  <c r="BB68" i="34"/>
  <c r="BB69" i="34"/>
  <c r="BB70" i="34"/>
  <c r="BB71" i="34"/>
  <c r="BB72" i="34"/>
  <c r="BB73" i="34"/>
  <c r="BB74" i="34"/>
  <c r="BB75" i="34"/>
  <c r="BB76" i="34"/>
  <c r="BB77" i="34"/>
  <c r="BB78" i="34"/>
  <c r="BB79" i="34"/>
  <c r="BB80" i="34"/>
  <c r="BB81" i="34"/>
  <c r="BB82" i="34"/>
  <c r="BB83" i="34"/>
  <c r="BB84" i="34"/>
  <c r="BB85" i="34"/>
  <c r="BB86" i="34"/>
  <c r="BB87" i="34"/>
  <c r="BB88" i="34"/>
  <c r="BB89" i="34"/>
  <c r="BB90" i="34"/>
  <c r="BB91" i="34"/>
  <c r="BB92" i="34"/>
  <c r="BB93" i="34"/>
  <c r="BB94" i="34"/>
  <c r="BB95" i="34"/>
  <c r="BB96" i="34"/>
  <c r="BB97" i="34"/>
  <c r="BB98" i="34"/>
  <c r="BB2" i="32"/>
  <c r="BB3" i="32"/>
  <c r="BB4" i="32"/>
  <c r="BB5" i="32"/>
  <c r="BB6" i="32"/>
  <c r="BB7" i="32"/>
  <c r="BB8" i="32"/>
  <c r="BB9" i="32"/>
  <c r="BB10" i="32"/>
  <c r="BB11" i="32"/>
  <c r="BB12" i="32"/>
  <c r="BB13" i="32"/>
  <c r="BB14" i="32"/>
  <c r="BB15" i="32"/>
  <c r="BB16" i="32"/>
  <c r="BB17" i="32"/>
  <c r="BB18" i="32"/>
  <c r="BB19" i="32"/>
  <c r="BB20" i="32"/>
  <c r="BB21" i="32"/>
  <c r="BB22" i="32"/>
  <c r="BB23" i="32"/>
  <c r="BB24" i="32"/>
  <c r="BB25" i="32"/>
  <c r="BB26" i="32"/>
  <c r="BB27" i="32"/>
  <c r="BB28" i="32"/>
  <c r="BB29" i="32"/>
  <c r="BB30" i="32"/>
  <c r="BB31" i="32"/>
  <c r="BB32" i="32"/>
  <c r="BB33" i="32"/>
  <c r="BB34" i="32"/>
  <c r="BB35" i="32"/>
  <c r="BB36" i="32"/>
  <c r="BB37" i="32"/>
  <c r="BB38" i="32"/>
  <c r="BB39" i="32"/>
  <c r="BB40" i="32"/>
  <c r="BB41" i="32"/>
  <c r="BB42" i="32"/>
  <c r="BB43" i="32"/>
  <c r="BB44" i="32"/>
  <c r="BB45" i="32"/>
  <c r="BB46" i="32"/>
  <c r="BB47" i="32"/>
  <c r="BB48" i="32"/>
  <c r="BB49" i="32"/>
  <c r="BB50" i="32"/>
  <c r="BB51" i="32"/>
  <c r="BB52" i="32"/>
  <c r="BB53" i="32"/>
  <c r="BB54" i="32"/>
  <c r="BB55" i="32"/>
  <c r="BB56" i="32"/>
  <c r="BB57" i="32"/>
  <c r="BB58" i="32"/>
  <c r="BB59" i="32"/>
  <c r="BB60" i="32"/>
  <c r="BB61" i="32"/>
  <c r="BB62" i="32"/>
  <c r="BB63" i="32"/>
  <c r="BB64" i="32"/>
  <c r="BB65" i="32"/>
  <c r="BB66" i="32"/>
  <c r="BB67" i="32"/>
  <c r="BB68" i="32"/>
  <c r="BB69" i="32"/>
  <c r="BB70" i="32"/>
  <c r="BB71" i="32"/>
  <c r="BB72" i="32"/>
  <c r="BB73" i="32"/>
  <c r="BB74" i="32"/>
  <c r="BB75" i="32"/>
  <c r="BB76" i="32"/>
  <c r="BB77" i="32"/>
  <c r="BB78" i="32"/>
  <c r="BB79" i="32"/>
  <c r="BB80" i="32"/>
  <c r="BB81" i="32"/>
  <c r="BB82" i="32"/>
  <c r="BB83" i="32"/>
  <c r="BB84" i="32"/>
  <c r="BB85" i="32"/>
  <c r="BB86" i="32"/>
  <c r="BB87" i="32"/>
  <c r="BB88" i="32"/>
  <c r="BB89" i="32"/>
  <c r="BB90" i="32"/>
  <c r="BB91" i="32"/>
  <c r="BB92" i="32"/>
  <c r="BB93" i="32"/>
  <c r="BB94" i="32"/>
  <c r="BB95" i="32"/>
  <c r="BB96" i="32"/>
  <c r="BB97" i="32"/>
  <c r="BB98" i="32"/>
  <c r="BB2" i="31"/>
  <c r="BB3" i="31"/>
  <c r="BB4" i="31"/>
  <c r="BB5" i="31"/>
  <c r="BB6" i="31"/>
  <c r="BB7" i="31"/>
  <c r="BB8" i="31"/>
  <c r="BB9" i="31"/>
  <c r="BB10" i="31"/>
  <c r="BB11" i="31"/>
  <c r="BB12" i="31"/>
  <c r="BB13" i="31"/>
  <c r="BB14" i="31"/>
  <c r="BB15" i="31"/>
  <c r="BB16" i="31"/>
  <c r="BB17" i="31"/>
  <c r="BB18" i="31"/>
  <c r="BB19" i="31"/>
  <c r="BB20" i="31"/>
  <c r="BB21" i="31"/>
  <c r="BB22" i="31"/>
  <c r="BB23" i="31"/>
  <c r="BB24" i="31"/>
  <c r="BB25" i="31"/>
  <c r="BB26" i="31"/>
  <c r="BB27" i="31"/>
  <c r="BB28" i="31"/>
  <c r="BB29" i="31"/>
  <c r="BB30" i="31"/>
  <c r="BB31" i="31"/>
  <c r="BB32" i="31"/>
  <c r="BB33" i="31"/>
  <c r="BB34" i="31"/>
  <c r="BB35" i="31"/>
  <c r="BB36" i="31"/>
  <c r="BB37" i="31"/>
  <c r="BB38" i="31"/>
  <c r="BB39" i="31"/>
  <c r="BB40" i="31"/>
  <c r="BB41" i="31"/>
  <c r="BB42" i="31"/>
  <c r="BB43" i="31"/>
  <c r="BB44" i="31"/>
  <c r="BB45" i="31"/>
  <c r="BB46" i="31"/>
  <c r="BB47" i="31"/>
  <c r="BB48" i="31"/>
  <c r="BB49" i="31"/>
  <c r="BB50" i="31"/>
  <c r="BB51" i="31"/>
  <c r="BB52" i="31"/>
  <c r="BB53" i="31"/>
  <c r="BB54" i="31"/>
  <c r="BB55" i="31"/>
  <c r="BB56" i="31"/>
  <c r="BB57" i="31"/>
  <c r="BB58" i="31"/>
  <c r="BB59" i="31"/>
  <c r="BB60" i="31"/>
  <c r="BB61" i="31"/>
  <c r="BB62" i="31"/>
  <c r="BB63" i="31"/>
  <c r="BB64" i="31"/>
  <c r="BB65" i="31"/>
  <c r="BB66" i="31"/>
  <c r="BB67" i="31"/>
  <c r="BB68" i="31"/>
  <c r="BB69" i="31"/>
  <c r="BB70" i="31"/>
  <c r="BB71" i="31"/>
  <c r="BB72" i="31"/>
  <c r="BB73" i="31"/>
  <c r="BB74" i="31"/>
  <c r="BB75" i="31"/>
  <c r="BB76" i="31"/>
  <c r="BB77" i="31"/>
  <c r="BB78" i="31"/>
  <c r="BB79" i="31"/>
  <c r="BB80" i="31"/>
  <c r="BB81" i="31"/>
  <c r="BB82" i="31"/>
  <c r="BB83" i="31"/>
  <c r="BB84" i="31"/>
  <c r="BB85" i="31"/>
  <c r="BB86" i="31"/>
  <c r="BB87" i="31"/>
  <c r="BB88" i="31"/>
  <c r="BB89" i="31"/>
  <c r="BB90" i="31"/>
  <c r="BB91" i="31"/>
  <c r="BB92" i="31"/>
  <c r="BB93" i="31"/>
  <c r="BB94" i="31"/>
  <c r="BB95" i="31"/>
  <c r="BB96" i="31"/>
  <c r="BB97" i="31"/>
  <c r="BB98" i="31"/>
  <c r="BB2" i="29"/>
  <c r="BB3" i="29"/>
  <c r="BB4" i="29"/>
  <c r="BB5" i="29"/>
  <c r="BB6" i="29"/>
  <c r="BB7" i="29"/>
  <c r="BB8" i="29"/>
  <c r="BB9" i="29"/>
  <c r="BB10" i="29"/>
  <c r="BB11" i="29"/>
  <c r="BB12" i="29"/>
  <c r="BB13" i="29"/>
  <c r="BB14" i="29"/>
  <c r="BB15" i="29"/>
  <c r="BB16" i="29"/>
  <c r="BB17" i="29"/>
  <c r="BB18" i="29"/>
  <c r="BB19" i="29"/>
  <c r="BB20" i="29"/>
  <c r="BB21" i="29"/>
  <c r="BB22" i="29"/>
  <c r="BB23" i="29"/>
  <c r="BB24" i="29"/>
  <c r="BB25" i="29"/>
  <c r="BB26" i="29"/>
  <c r="BB27" i="29"/>
  <c r="BB28" i="29"/>
  <c r="BB29" i="29"/>
  <c r="BB30" i="29"/>
  <c r="BB31" i="29"/>
  <c r="BB32" i="29"/>
  <c r="BB33" i="29"/>
  <c r="BB34" i="29"/>
  <c r="BB35" i="29"/>
  <c r="BB36" i="29"/>
  <c r="BB37" i="29"/>
  <c r="BB38" i="29"/>
  <c r="BB39" i="29"/>
  <c r="BB40" i="29"/>
  <c r="BB41" i="29"/>
  <c r="BB42" i="29"/>
  <c r="BB43" i="29"/>
  <c r="BB44" i="29"/>
  <c r="BB45" i="29"/>
  <c r="BB46" i="29"/>
  <c r="BB47" i="29"/>
  <c r="BB48" i="29"/>
  <c r="BB49" i="29"/>
  <c r="BB50" i="29"/>
  <c r="BB51" i="29"/>
  <c r="BB52" i="29"/>
  <c r="BB53" i="29"/>
  <c r="BB54" i="29"/>
  <c r="BB55" i="29"/>
  <c r="BB56" i="29"/>
  <c r="BB57" i="29"/>
  <c r="BB58" i="29"/>
  <c r="BB59" i="29"/>
  <c r="BB60" i="29"/>
  <c r="BB61" i="29"/>
  <c r="BB62" i="29"/>
  <c r="BB63" i="29"/>
  <c r="BB64" i="29"/>
  <c r="BB65" i="29"/>
  <c r="BB66" i="29"/>
  <c r="BB67" i="29"/>
  <c r="BB68" i="29"/>
  <c r="BB69" i="29"/>
  <c r="BB70" i="29"/>
  <c r="BB71" i="29"/>
  <c r="BB72" i="29"/>
  <c r="BB73" i="29"/>
  <c r="BB74" i="29"/>
  <c r="BB75" i="29"/>
  <c r="BB76" i="29"/>
  <c r="BB77" i="29"/>
  <c r="BB78" i="29"/>
  <c r="BB79" i="29"/>
  <c r="BB80" i="29"/>
  <c r="BB81" i="29"/>
  <c r="BB82" i="29"/>
  <c r="BB83" i="29"/>
  <c r="BB84" i="29"/>
  <c r="BB85" i="29"/>
  <c r="BB86" i="29"/>
  <c r="BB87" i="29"/>
  <c r="BB88" i="29"/>
  <c r="BB89" i="29"/>
  <c r="BB90" i="29"/>
  <c r="BB91" i="29"/>
  <c r="BB92" i="29"/>
  <c r="BB93" i="29"/>
  <c r="BB94" i="29"/>
  <c r="BB95" i="29"/>
  <c r="BB96" i="29"/>
  <c r="BB97" i="29"/>
  <c r="BB98" i="29"/>
  <c r="BB2" i="26"/>
  <c r="BB3" i="26"/>
  <c r="BB4" i="26"/>
  <c r="BB5" i="26"/>
  <c r="BB6" i="26"/>
  <c r="BB7" i="26"/>
  <c r="BB8" i="26"/>
  <c r="BB9" i="26"/>
  <c r="BB10" i="26"/>
  <c r="BB11" i="26"/>
  <c r="BB12" i="26"/>
  <c r="BB13" i="26"/>
  <c r="BB14" i="26"/>
  <c r="BB15" i="26"/>
  <c r="BB16" i="26"/>
  <c r="BB17" i="26"/>
  <c r="BB18" i="26"/>
  <c r="BB19" i="26"/>
  <c r="BB20" i="26"/>
  <c r="BB21" i="26"/>
  <c r="BB22" i="26"/>
  <c r="BB23" i="26"/>
  <c r="BB24" i="26"/>
  <c r="BB25" i="26"/>
  <c r="BB26" i="26"/>
  <c r="BB27" i="26"/>
  <c r="BB28" i="26"/>
  <c r="BB29" i="26"/>
  <c r="BB30" i="26"/>
  <c r="BB31" i="26"/>
  <c r="BB32" i="26"/>
  <c r="BB33" i="26"/>
  <c r="BB34" i="26"/>
  <c r="BB35" i="26"/>
  <c r="BB36" i="26"/>
  <c r="BB37" i="26"/>
  <c r="BB38" i="26"/>
  <c r="BB39" i="26"/>
  <c r="BB40" i="26"/>
  <c r="BB41" i="26"/>
  <c r="BB42" i="26"/>
  <c r="BB43" i="26"/>
  <c r="BB44" i="26"/>
  <c r="BB45" i="26"/>
  <c r="BB46" i="26"/>
  <c r="BB47" i="26"/>
  <c r="BB48" i="26"/>
  <c r="BB49" i="26"/>
  <c r="BB50" i="26"/>
  <c r="BB51" i="26"/>
  <c r="BB52" i="26"/>
  <c r="BB53" i="26"/>
  <c r="BB54" i="26"/>
  <c r="BB55" i="26"/>
  <c r="BB56" i="26"/>
  <c r="BB57" i="26"/>
  <c r="BB58" i="26"/>
  <c r="BB59" i="26"/>
  <c r="BB60" i="26"/>
  <c r="BB61" i="26"/>
  <c r="BB62" i="26"/>
  <c r="BB63" i="26"/>
  <c r="BB64" i="26"/>
  <c r="BB65" i="26"/>
  <c r="BB66" i="26"/>
  <c r="BB67" i="26"/>
  <c r="BB68" i="26"/>
  <c r="BB69" i="26"/>
  <c r="BB70" i="26"/>
  <c r="BB71" i="26"/>
  <c r="BB72" i="26"/>
  <c r="BB73" i="26"/>
  <c r="BB74" i="26"/>
  <c r="BB75" i="26"/>
  <c r="BB76" i="26"/>
  <c r="BB77" i="26"/>
  <c r="BB78" i="26"/>
  <c r="BB79" i="26"/>
  <c r="BB80" i="26"/>
  <c r="BB81" i="26"/>
  <c r="BB82" i="26"/>
  <c r="BB83" i="26"/>
  <c r="BB84" i="26"/>
  <c r="BB85" i="26"/>
  <c r="BB86" i="26"/>
  <c r="BB87" i="26"/>
  <c r="BB88" i="26"/>
  <c r="BB89" i="26"/>
  <c r="BB90" i="26"/>
  <c r="BB91" i="26"/>
  <c r="BB92" i="26"/>
  <c r="BB93" i="26"/>
  <c r="BB94" i="26"/>
  <c r="BB95" i="26"/>
  <c r="BB96" i="26"/>
  <c r="BB97" i="26"/>
  <c r="BB98" i="26"/>
  <c r="BB2" i="24"/>
  <c r="BB3" i="24"/>
  <c r="BB4" i="24"/>
  <c r="BB5" i="24"/>
  <c r="BB6" i="24"/>
  <c r="BB7" i="24"/>
  <c r="BB8" i="24"/>
  <c r="BB9" i="24"/>
  <c r="BB10" i="24"/>
  <c r="BB11" i="24"/>
  <c r="BB12" i="24"/>
  <c r="BB13" i="24"/>
  <c r="BB14" i="24"/>
  <c r="BB15" i="24"/>
  <c r="BB16" i="24"/>
  <c r="BB17" i="24"/>
  <c r="BB18" i="24"/>
  <c r="BB19" i="24"/>
  <c r="BB20" i="24"/>
  <c r="BB21" i="24"/>
  <c r="BB22" i="24"/>
  <c r="BB23" i="24"/>
  <c r="BB24" i="24"/>
  <c r="BB25" i="24"/>
  <c r="BB26" i="24"/>
  <c r="BB27" i="24"/>
  <c r="BB28" i="24"/>
  <c r="BB29" i="24"/>
  <c r="BB30" i="24"/>
  <c r="BB31" i="24"/>
  <c r="BB32" i="24"/>
  <c r="BB33" i="24"/>
  <c r="BB34" i="24"/>
  <c r="BB35" i="24"/>
  <c r="BB36" i="24"/>
  <c r="BB37" i="24"/>
  <c r="BB38" i="24"/>
  <c r="BB39" i="24"/>
  <c r="BB40" i="24"/>
  <c r="BB41" i="24"/>
  <c r="BB42" i="24"/>
  <c r="BB43" i="24"/>
  <c r="BB44" i="24"/>
  <c r="BB45" i="24"/>
  <c r="BB46" i="24"/>
  <c r="BB47" i="24"/>
  <c r="BB48" i="24"/>
  <c r="BB49" i="24"/>
  <c r="BB50" i="24"/>
  <c r="BB51" i="24"/>
  <c r="BB52" i="24"/>
  <c r="BB53" i="24"/>
  <c r="BB54" i="24"/>
  <c r="BB55" i="24"/>
  <c r="BB56" i="24"/>
  <c r="BB57" i="24"/>
  <c r="BB58" i="24"/>
  <c r="BB59" i="24"/>
  <c r="BB60" i="24"/>
  <c r="BB61" i="24"/>
  <c r="BB62" i="24"/>
  <c r="BB63" i="24"/>
  <c r="BB64" i="24"/>
  <c r="BB65" i="24"/>
  <c r="BB66" i="24"/>
  <c r="BB67" i="24"/>
  <c r="BB68" i="24"/>
  <c r="BB69" i="24"/>
  <c r="BB70" i="24"/>
  <c r="BB71" i="24"/>
  <c r="BB72" i="24"/>
  <c r="BB73" i="24"/>
  <c r="BB74" i="24"/>
  <c r="BB75" i="24"/>
  <c r="BB76" i="24"/>
  <c r="BB77" i="24"/>
  <c r="BB78" i="24"/>
  <c r="BB79" i="24"/>
  <c r="BB80" i="24"/>
  <c r="BB81" i="24"/>
  <c r="BB82" i="24"/>
  <c r="BB83" i="24"/>
  <c r="BB84" i="24"/>
  <c r="BB85" i="24"/>
  <c r="BB86" i="24"/>
  <c r="BB87" i="24"/>
  <c r="BB88" i="24"/>
  <c r="BB89" i="24"/>
  <c r="BB90" i="24"/>
  <c r="BB91" i="24"/>
  <c r="BB92" i="24"/>
  <c r="BB93" i="24"/>
  <c r="BB94" i="24"/>
  <c r="BB95" i="24"/>
  <c r="BB96" i="24"/>
  <c r="BB97" i="24"/>
  <c r="BB98" i="24"/>
  <c r="BB2" i="22"/>
  <c r="BB3" i="22"/>
  <c r="BB4" i="22"/>
  <c r="BB5" i="22"/>
  <c r="BB6" i="22"/>
  <c r="BB7" i="22"/>
  <c r="BB8" i="22"/>
  <c r="BB9" i="22"/>
  <c r="BB10" i="22"/>
  <c r="BB11" i="22"/>
  <c r="BB12" i="22"/>
  <c r="BB13" i="22"/>
  <c r="BB14" i="22"/>
  <c r="BB15" i="22"/>
  <c r="BB16" i="22"/>
  <c r="BB17" i="22"/>
  <c r="BB18" i="22"/>
  <c r="BB19" i="22"/>
  <c r="BB20" i="22"/>
  <c r="BB21" i="22"/>
  <c r="BB22" i="22"/>
  <c r="BB23" i="22"/>
  <c r="BB24" i="22"/>
  <c r="BB25" i="22"/>
  <c r="BB26" i="22"/>
  <c r="BB27" i="22"/>
  <c r="BB28" i="22"/>
  <c r="BB29" i="22"/>
  <c r="BB30" i="22"/>
  <c r="BB31" i="22"/>
  <c r="BB32" i="22"/>
  <c r="BB33" i="22"/>
  <c r="BB34" i="22"/>
  <c r="BB35" i="22"/>
  <c r="BB36" i="22"/>
  <c r="BB37" i="22"/>
  <c r="BB38" i="22"/>
  <c r="BB39" i="22"/>
  <c r="BB40" i="22"/>
  <c r="BB41" i="22"/>
  <c r="BB42" i="22"/>
  <c r="BB43" i="22"/>
  <c r="BB44" i="22"/>
  <c r="BB45" i="22"/>
  <c r="BB46" i="22"/>
  <c r="BB47" i="22"/>
  <c r="BB48" i="22"/>
  <c r="BB49" i="22"/>
  <c r="BB50" i="22"/>
  <c r="BB51" i="22"/>
  <c r="BB52" i="22"/>
  <c r="BB53" i="22"/>
  <c r="BB54" i="22"/>
  <c r="BB55" i="22"/>
  <c r="BB56" i="22"/>
  <c r="BB57" i="22"/>
  <c r="BB58" i="22"/>
  <c r="BB59" i="22"/>
  <c r="BB60" i="22"/>
  <c r="BB61" i="22"/>
  <c r="BB62" i="22"/>
  <c r="BB63" i="22"/>
  <c r="BB64" i="22"/>
  <c r="BB65" i="22"/>
  <c r="BB66" i="22"/>
  <c r="BB67" i="22"/>
  <c r="BB68" i="22"/>
  <c r="BB69" i="22"/>
  <c r="BB70" i="22"/>
  <c r="BB71" i="22"/>
  <c r="BB72" i="22"/>
  <c r="BB73" i="22"/>
  <c r="BB74" i="22"/>
  <c r="BB75" i="22"/>
  <c r="BB76" i="22"/>
  <c r="BB77" i="22"/>
  <c r="BB78" i="22"/>
  <c r="BB79" i="22"/>
  <c r="BB80" i="22"/>
  <c r="BB81" i="22"/>
  <c r="BB82" i="22"/>
  <c r="BB83" i="22"/>
  <c r="BB84" i="22"/>
  <c r="BB85" i="22"/>
  <c r="BB86" i="22"/>
  <c r="BB87" i="22"/>
  <c r="BB88" i="22"/>
  <c r="BB89" i="22"/>
  <c r="BB90" i="22"/>
  <c r="BB91" i="22"/>
  <c r="BB92" i="22"/>
  <c r="BB93" i="22"/>
  <c r="BB94" i="22"/>
  <c r="BB95" i="22"/>
  <c r="BB96" i="22"/>
  <c r="BB97" i="22"/>
  <c r="BB98" i="22"/>
  <c r="BB2" i="20"/>
  <c r="BB3" i="20"/>
  <c r="BB4" i="20"/>
  <c r="BB5" i="20"/>
  <c r="BB6" i="20"/>
  <c r="BB7" i="20"/>
  <c r="BB8" i="20"/>
  <c r="BB9" i="20"/>
  <c r="BB10" i="20"/>
  <c r="BB11" i="20"/>
  <c r="BB12" i="20"/>
  <c r="BB13" i="20"/>
  <c r="BB14" i="20"/>
  <c r="BB15" i="20"/>
  <c r="BB16" i="20"/>
  <c r="BB17" i="20"/>
  <c r="BB18" i="20"/>
  <c r="BB19" i="20"/>
  <c r="BB20" i="20"/>
  <c r="BB21" i="20"/>
  <c r="BB22" i="20"/>
  <c r="BB23" i="20"/>
  <c r="BB24" i="20"/>
  <c r="BB25" i="20"/>
  <c r="BB26" i="20"/>
  <c r="BB27" i="20"/>
  <c r="BB28" i="20"/>
  <c r="BB29" i="20"/>
  <c r="BB30" i="20"/>
  <c r="BB31" i="20"/>
  <c r="BB32" i="20"/>
  <c r="BB33" i="20"/>
  <c r="BB34" i="20"/>
  <c r="BB35" i="20"/>
  <c r="BB36" i="20"/>
  <c r="BB37" i="20"/>
  <c r="BB38" i="20"/>
  <c r="BB39" i="20"/>
  <c r="BB40" i="20"/>
  <c r="BB41" i="20"/>
  <c r="BB42" i="20"/>
  <c r="BB43" i="20"/>
  <c r="BB44" i="20"/>
  <c r="BB45" i="20"/>
  <c r="BB46" i="20"/>
  <c r="BB47" i="20"/>
  <c r="BB48" i="20"/>
  <c r="BB49" i="20"/>
  <c r="BB50" i="20"/>
  <c r="BB51" i="20"/>
  <c r="BB52" i="20"/>
  <c r="BB53" i="20"/>
  <c r="BB54" i="20"/>
  <c r="BB55" i="20"/>
  <c r="BB56" i="20"/>
  <c r="BB57" i="20"/>
  <c r="BB58" i="20"/>
  <c r="BB59" i="20"/>
  <c r="BB60" i="20"/>
  <c r="BB61" i="20"/>
  <c r="BB62" i="20"/>
  <c r="BB63" i="20"/>
  <c r="BB64" i="20"/>
  <c r="BB65" i="20"/>
  <c r="BB66" i="20"/>
  <c r="BB67" i="20"/>
  <c r="BB68" i="20"/>
  <c r="BB69" i="20"/>
  <c r="BB70" i="20"/>
  <c r="BB71" i="20"/>
  <c r="BB72" i="20"/>
  <c r="BB73" i="20"/>
  <c r="BB74" i="20"/>
  <c r="BB75" i="20"/>
  <c r="BB76" i="20"/>
  <c r="BB77" i="20"/>
  <c r="BB78" i="20"/>
  <c r="BB79" i="20"/>
  <c r="BB80" i="20"/>
  <c r="BB81" i="20"/>
  <c r="BB82" i="20"/>
  <c r="BB83" i="20"/>
  <c r="BB84" i="20"/>
  <c r="BB85" i="20"/>
  <c r="BB86" i="20"/>
  <c r="BB87" i="20"/>
  <c r="BB88" i="20"/>
  <c r="BB89" i="20"/>
  <c r="BB90" i="20"/>
  <c r="BB91" i="20"/>
  <c r="BB92" i="20"/>
  <c r="BB93" i="20"/>
  <c r="BB94" i="20"/>
  <c r="BB95" i="20"/>
  <c r="BB96" i="20"/>
  <c r="BB97" i="20"/>
  <c r="BB98" i="20"/>
  <c r="BB2" i="18"/>
  <c r="BB3" i="18"/>
  <c r="BB4" i="18"/>
  <c r="BB5" i="18"/>
  <c r="BB6" i="18"/>
  <c r="BB7" i="18"/>
  <c r="BB8" i="18"/>
  <c r="BB9" i="18"/>
  <c r="BB10" i="18"/>
  <c r="BB11" i="18"/>
  <c r="BB12" i="18"/>
  <c r="BB13" i="18"/>
  <c r="BB14" i="18"/>
  <c r="BB15" i="18"/>
  <c r="BB16" i="18"/>
  <c r="BB17" i="18"/>
  <c r="BB18" i="18"/>
  <c r="BB19" i="18"/>
  <c r="BB20" i="18"/>
  <c r="BB21" i="18"/>
  <c r="BB22" i="18"/>
  <c r="BB23" i="18"/>
  <c r="BB24" i="18"/>
  <c r="BB25" i="18"/>
  <c r="BB26" i="18"/>
  <c r="BB27" i="18"/>
  <c r="BB28" i="18"/>
  <c r="BB29" i="18"/>
  <c r="BB30" i="18"/>
  <c r="BB31" i="18"/>
  <c r="BB32" i="18"/>
  <c r="BB33" i="18"/>
  <c r="BB34" i="18"/>
  <c r="BB35" i="18"/>
  <c r="BB36" i="18"/>
  <c r="BB37" i="18"/>
  <c r="BB38" i="18"/>
  <c r="BB39" i="18"/>
  <c r="BB40" i="18"/>
  <c r="BB41" i="18"/>
  <c r="BB42" i="18"/>
  <c r="BB43" i="18"/>
  <c r="BB44" i="18"/>
  <c r="BB45" i="18"/>
  <c r="BB46" i="18"/>
  <c r="BB47" i="18"/>
  <c r="BB48" i="18"/>
  <c r="BB49" i="18"/>
  <c r="BB50" i="18"/>
  <c r="BB51" i="18"/>
  <c r="BB52" i="18"/>
  <c r="BB53" i="18"/>
  <c r="BB54" i="18"/>
  <c r="BB55" i="18"/>
  <c r="BB56" i="18"/>
  <c r="BB57" i="18"/>
  <c r="BB58" i="18"/>
  <c r="BB59" i="18"/>
  <c r="BB60" i="18"/>
  <c r="BB61" i="18"/>
  <c r="BB62" i="18"/>
  <c r="BB63" i="18"/>
  <c r="BB64" i="18"/>
  <c r="BB65" i="18"/>
  <c r="BB66" i="18"/>
  <c r="BB67" i="18"/>
  <c r="BB68" i="18"/>
  <c r="BB69" i="18"/>
  <c r="BB70" i="18"/>
  <c r="BB71" i="18"/>
  <c r="BB72" i="18"/>
  <c r="BB73" i="18"/>
  <c r="BB74" i="18"/>
  <c r="BB75" i="18"/>
  <c r="BB76" i="18"/>
  <c r="BB77" i="18"/>
  <c r="BB78" i="18"/>
  <c r="BB79" i="18"/>
  <c r="BB80" i="18"/>
  <c r="BB81" i="18"/>
  <c r="BB82" i="18"/>
  <c r="BB83" i="18"/>
  <c r="BB84" i="18"/>
  <c r="BB85" i="18"/>
  <c r="BB86" i="18"/>
  <c r="BB87" i="18"/>
  <c r="BB88" i="18"/>
  <c r="BB89" i="18"/>
  <c r="BB90" i="18"/>
  <c r="BB91" i="18"/>
  <c r="BB92" i="18"/>
  <c r="BB93" i="18"/>
  <c r="BB94" i="18"/>
  <c r="BB95" i="18"/>
  <c r="BB96" i="18"/>
  <c r="BB97" i="18"/>
  <c r="BB98" i="18"/>
  <c r="BB2" i="16"/>
  <c r="BB3" i="16"/>
  <c r="BB4" i="16"/>
  <c r="BB5" i="16"/>
  <c r="BB6" i="16"/>
  <c r="BB7" i="16"/>
  <c r="BB8" i="16"/>
  <c r="BB9" i="16"/>
  <c r="BB10" i="16"/>
  <c r="BB11" i="16"/>
  <c r="BB12" i="16"/>
  <c r="BB13" i="16"/>
  <c r="BB14" i="16"/>
  <c r="BB15" i="16"/>
  <c r="BB16" i="16"/>
  <c r="BB17" i="16"/>
  <c r="BB18" i="16"/>
  <c r="BB19" i="16"/>
  <c r="BB20" i="16"/>
  <c r="BB21" i="16"/>
  <c r="BB22" i="16"/>
  <c r="BB23" i="16"/>
  <c r="BB24" i="16"/>
  <c r="BB25" i="16"/>
  <c r="BB26" i="16"/>
  <c r="BB27" i="16"/>
  <c r="BB28" i="16"/>
  <c r="BB29" i="16"/>
  <c r="BB30" i="16"/>
  <c r="BB31" i="16"/>
  <c r="BB32" i="16"/>
  <c r="BB33" i="16"/>
  <c r="BB34" i="16"/>
  <c r="BB35" i="16"/>
  <c r="BB36" i="16"/>
  <c r="BB37" i="16"/>
  <c r="BB38" i="16"/>
  <c r="BB39" i="16"/>
  <c r="BB40" i="16"/>
  <c r="BB41" i="16"/>
  <c r="BB42" i="16"/>
  <c r="BB43" i="16"/>
  <c r="BB44" i="16"/>
  <c r="BB45" i="16"/>
  <c r="BB46" i="16"/>
  <c r="BB47" i="16"/>
  <c r="BB48" i="16"/>
  <c r="BB49" i="16"/>
  <c r="BB50" i="16"/>
  <c r="BB51" i="16"/>
  <c r="BB52" i="16"/>
  <c r="BB53" i="16"/>
  <c r="BB54" i="16"/>
  <c r="BB55" i="16"/>
  <c r="BB56" i="16"/>
  <c r="BB57" i="16"/>
  <c r="BB58" i="16"/>
  <c r="BB59" i="16"/>
  <c r="BB60" i="16"/>
  <c r="BB61" i="16"/>
  <c r="BB62" i="16"/>
  <c r="BB63" i="16"/>
  <c r="BB64" i="16"/>
  <c r="BB65" i="16"/>
  <c r="BB66" i="16"/>
  <c r="BB67" i="16"/>
  <c r="BB68" i="16"/>
  <c r="BB69" i="16"/>
  <c r="BB70" i="16"/>
  <c r="BB71" i="16"/>
  <c r="BB72" i="16"/>
  <c r="BB73" i="16"/>
  <c r="BB74" i="16"/>
  <c r="BB75" i="16"/>
  <c r="BB76" i="16"/>
  <c r="BB77" i="16"/>
  <c r="BB78" i="16"/>
  <c r="BB79" i="16"/>
  <c r="BB80" i="16"/>
  <c r="BB81" i="16"/>
  <c r="BB82" i="16"/>
  <c r="BB83" i="16"/>
  <c r="BB84" i="16"/>
  <c r="BB85" i="16"/>
  <c r="BB86" i="16"/>
  <c r="BB87" i="16"/>
  <c r="BB88" i="16"/>
  <c r="BB89" i="16"/>
  <c r="BB90" i="16"/>
  <c r="BB91" i="16"/>
  <c r="BB92" i="16"/>
  <c r="BB93" i="16"/>
  <c r="BB94" i="16"/>
  <c r="BB95" i="16"/>
  <c r="BB96" i="16"/>
  <c r="BB97" i="16"/>
  <c r="BB98" i="16"/>
  <c r="BB2" i="15"/>
  <c r="BB3" i="15"/>
  <c r="BB4" i="15"/>
  <c r="BB5" i="15"/>
  <c r="BB6" i="15"/>
  <c r="BB7" i="15"/>
  <c r="BB8" i="15"/>
  <c r="BB9" i="15"/>
  <c r="BB10" i="15"/>
  <c r="BB11" i="15"/>
  <c r="BB12" i="15"/>
  <c r="BB13" i="15"/>
  <c r="BB14" i="15"/>
  <c r="BB15" i="15"/>
  <c r="BB16" i="15"/>
  <c r="BB17" i="15"/>
  <c r="BB18" i="15"/>
  <c r="BB19" i="15"/>
  <c r="BB20" i="15"/>
  <c r="BB21" i="15"/>
  <c r="BB22" i="15"/>
  <c r="BB23" i="15"/>
  <c r="BB24" i="15"/>
  <c r="BB25" i="15"/>
  <c r="BB26" i="15"/>
  <c r="BB27" i="15"/>
  <c r="BB28" i="15"/>
  <c r="BB29" i="15"/>
  <c r="BB30" i="15"/>
  <c r="BB31" i="15"/>
  <c r="BB32" i="15"/>
  <c r="BB33" i="15"/>
  <c r="BB34" i="15"/>
  <c r="BB35" i="15"/>
  <c r="BB36" i="15"/>
  <c r="BB37" i="15"/>
  <c r="BB38" i="15"/>
  <c r="BB39" i="15"/>
  <c r="BB40" i="15"/>
  <c r="BB41" i="15"/>
  <c r="BB42" i="15"/>
  <c r="BB43" i="15"/>
  <c r="BB44" i="15"/>
  <c r="BB45" i="15"/>
  <c r="BB46" i="15"/>
  <c r="BB47" i="15"/>
  <c r="BB48" i="15"/>
  <c r="BB49" i="15"/>
  <c r="BB50" i="15"/>
  <c r="BB51" i="15"/>
  <c r="BB52" i="15"/>
  <c r="BB53" i="15"/>
  <c r="BB54" i="15"/>
  <c r="BB55" i="15"/>
  <c r="BB56" i="15"/>
  <c r="BB57" i="15"/>
  <c r="BB58" i="15"/>
  <c r="BB59" i="15"/>
  <c r="BB60" i="15"/>
  <c r="BB61" i="15"/>
  <c r="BB62" i="15"/>
  <c r="BB63" i="15"/>
  <c r="BB64" i="15"/>
  <c r="BB65" i="15"/>
  <c r="BB66" i="15"/>
  <c r="BB67" i="15"/>
  <c r="BB68" i="15"/>
  <c r="BB69" i="15"/>
  <c r="BB70" i="15"/>
  <c r="BB71" i="15"/>
  <c r="BB72" i="15"/>
  <c r="BB73" i="15"/>
  <c r="BB74" i="15"/>
  <c r="BB75" i="15"/>
  <c r="BB76" i="15"/>
  <c r="BB77" i="15"/>
  <c r="BB78" i="15"/>
  <c r="BB79" i="15"/>
  <c r="BB80" i="15"/>
  <c r="BB81" i="15"/>
  <c r="BB82" i="15"/>
  <c r="BB83" i="15"/>
  <c r="BB84" i="15"/>
  <c r="BB85" i="15"/>
  <c r="BB86" i="15"/>
  <c r="BB87" i="15"/>
  <c r="BB88" i="15"/>
  <c r="BB89" i="15"/>
  <c r="BB90" i="15"/>
  <c r="BB91" i="15"/>
  <c r="BB92" i="15"/>
  <c r="BB93" i="15"/>
  <c r="BB94" i="15"/>
  <c r="BB95" i="15"/>
  <c r="BB96" i="15"/>
  <c r="BB97" i="15"/>
  <c r="BB98" i="15"/>
  <c r="BB2" i="13"/>
  <c r="BB3" i="13"/>
  <c r="BB4" i="13"/>
  <c r="BB5" i="13"/>
  <c r="BB6" i="13"/>
  <c r="BB7" i="13"/>
  <c r="BB8" i="13"/>
  <c r="BB9" i="13"/>
  <c r="BB10" i="13"/>
  <c r="BB11" i="13"/>
  <c r="BB12" i="13"/>
  <c r="BB13" i="13"/>
  <c r="BB14" i="13"/>
  <c r="BB15" i="13"/>
  <c r="BB16" i="13"/>
  <c r="BB17" i="13"/>
  <c r="BB18" i="13"/>
  <c r="BB19" i="13"/>
  <c r="BB20" i="13"/>
  <c r="BB21" i="13"/>
  <c r="BB22" i="13"/>
  <c r="BB23" i="13"/>
  <c r="BB24" i="13"/>
  <c r="BB25" i="13"/>
  <c r="BB26" i="13"/>
  <c r="BB27" i="13"/>
  <c r="BB28" i="13"/>
  <c r="BB29" i="13"/>
  <c r="BB30" i="13"/>
  <c r="BB31" i="13"/>
  <c r="BB32" i="13"/>
  <c r="BB33" i="13"/>
  <c r="BB34" i="13"/>
  <c r="BB35" i="13"/>
  <c r="BB36" i="13"/>
  <c r="BB37" i="13"/>
  <c r="BB38" i="13"/>
  <c r="BB39" i="13"/>
  <c r="BB40" i="13"/>
  <c r="BB41" i="13"/>
  <c r="BB42" i="13"/>
  <c r="BB43" i="13"/>
  <c r="BB44" i="13"/>
  <c r="BB45" i="13"/>
  <c r="BB46" i="13"/>
  <c r="BB47" i="13"/>
  <c r="BB48" i="13"/>
  <c r="BB49" i="13"/>
  <c r="BB50" i="13"/>
  <c r="BB51" i="13"/>
  <c r="BB52" i="13"/>
  <c r="BB53" i="13"/>
  <c r="BB54" i="13"/>
  <c r="BB55" i="13"/>
  <c r="BB56" i="13"/>
  <c r="BB57" i="13"/>
  <c r="BB58" i="13"/>
  <c r="BB59" i="13"/>
  <c r="BB60" i="13"/>
  <c r="BB61" i="13"/>
  <c r="BB62" i="13"/>
  <c r="BB63" i="13"/>
  <c r="BB64" i="13"/>
  <c r="BB65" i="13"/>
  <c r="BB66" i="13"/>
  <c r="BB67" i="13"/>
  <c r="BB68" i="13"/>
  <c r="BB69" i="13"/>
  <c r="BB70" i="13"/>
  <c r="BB71" i="13"/>
  <c r="BB72" i="13"/>
  <c r="BB73" i="13"/>
  <c r="BB74" i="13"/>
  <c r="BB75" i="13"/>
  <c r="BB76" i="13"/>
  <c r="BB77" i="13"/>
  <c r="BB78" i="13"/>
  <c r="BB79" i="13"/>
  <c r="BB80" i="13"/>
  <c r="BB81" i="13"/>
  <c r="BB82" i="13"/>
  <c r="BB83" i="13"/>
  <c r="BB84" i="13"/>
  <c r="BB85" i="13"/>
  <c r="BB86" i="13"/>
  <c r="BB87" i="13"/>
  <c r="BB88" i="13"/>
  <c r="BB89" i="13"/>
  <c r="BB90" i="13"/>
  <c r="BB91" i="13"/>
  <c r="BB92" i="13"/>
  <c r="BB93" i="13"/>
  <c r="BB94" i="13"/>
  <c r="BB95" i="13"/>
  <c r="BB96" i="13"/>
  <c r="BB97" i="13"/>
  <c r="BB98" i="13"/>
  <c r="BB2" i="2"/>
  <c r="BB3" i="2"/>
  <c r="BB4" i="2"/>
  <c r="BB5" i="2"/>
  <c r="BB6" i="2"/>
  <c r="BB7" i="2"/>
  <c r="BB8" i="2"/>
  <c r="BB9" i="2"/>
  <c r="BB10" i="2"/>
  <c r="BB11" i="2"/>
  <c r="BB12" i="2"/>
  <c r="BB13" i="2"/>
  <c r="BB14" i="2"/>
  <c r="BB15" i="2"/>
  <c r="BB16" i="2"/>
  <c r="BB17" i="2"/>
  <c r="BB18" i="2"/>
  <c r="BB19" i="2"/>
  <c r="BB20" i="2"/>
  <c r="BB21" i="2"/>
  <c r="BB22" i="2"/>
  <c r="BB23" i="2"/>
  <c r="BB24" i="2"/>
  <c r="BB25" i="2"/>
  <c r="BB26" i="2"/>
  <c r="BB27" i="2"/>
  <c r="BB28" i="2"/>
  <c r="BB29" i="2"/>
  <c r="BB30" i="2"/>
  <c r="BB31" i="2"/>
  <c r="BB32" i="2"/>
  <c r="BB33" i="2"/>
  <c r="BB34" i="2"/>
  <c r="BB35" i="2"/>
  <c r="BB36" i="2"/>
  <c r="BB37" i="2"/>
  <c r="BB38" i="2"/>
  <c r="BB39" i="2"/>
  <c r="BB40" i="2"/>
  <c r="BB41" i="2"/>
  <c r="BB42" i="2"/>
  <c r="BB43" i="2"/>
  <c r="BB44" i="2"/>
  <c r="BB45" i="2"/>
  <c r="BB46" i="2"/>
  <c r="BB47" i="2"/>
  <c r="BB48" i="2"/>
  <c r="BB49" i="2"/>
  <c r="BB50" i="2"/>
  <c r="BB51" i="2"/>
  <c r="BB52" i="2"/>
  <c r="BB53" i="2"/>
  <c r="BB54" i="2"/>
  <c r="BB55" i="2"/>
  <c r="BB56" i="2"/>
  <c r="BB57" i="2"/>
  <c r="BB58" i="2"/>
  <c r="BB59" i="2"/>
  <c r="BB60" i="2"/>
  <c r="BB61" i="2"/>
  <c r="BB62" i="2"/>
  <c r="BB63" i="2"/>
  <c r="BB64" i="2"/>
  <c r="BB65" i="2"/>
  <c r="BB66" i="2"/>
  <c r="BB67" i="2"/>
  <c r="BB68" i="2"/>
  <c r="BB69" i="2"/>
  <c r="BB70" i="2"/>
  <c r="BB71" i="2"/>
  <c r="BB72" i="2"/>
  <c r="BB73" i="2"/>
  <c r="BB74" i="2"/>
  <c r="BB75" i="2"/>
  <c r="BB76" i="2"/>
  <c r="BB77" i="2"/>
  <c r="BB78" i="2"/>
  <c r="BB79" i="2"/>
  <c r="BB80" i="2"/>
  <c r="BB81" i="2"/>
  <c r="BB82" i="2"/>
  <c r="BB83" i="2"/>
  <c r="BB84" i="2"/>
  <c r="BB85" i="2"/>
  <c r="BB86" i="2"/>
  <c r="BB87" i="2"/>
  <c r="BB88" i="2"/>
  <c r="BB89" i="2"/>
  <c r="BB90" i="2"/>
  <c r="BB91" i="2"/>
  <c r="BB92" i="2"/>
  <c r="BB93" i="2"/>
  <c r="BB94" i="2"/>
  <c r="BB95" i="2"/>
  <c r="BB96" i="2"/>
  <c r="BB97" i="2"/>
  <c r="BB98" i="2"/>
  <c r="BB2" i="8"/>
  <c r="BB3" i="8"/>
  <c r="BB4" i="8"/>
  <c r="BB5" i="8"/>
  <c r="BB6" i="8"/>
  <c r="BB7" i="8"/>
  <c r="BB8" i="8"/>
  <c r="BB9" i="8"/>
  <c r="BB10" i="8"/>
  <c r="BB11" i="8"/>
  <c r="BB12" i="8"/>
  <c r="BB13" i="8"/>
  <c r="BB14" i="8"/>
  <c r="BB15" i="8"/>
  <c r="BB16" i="8"/>
  <c r="BB17" i="8"/>
  <c r="BB18" i="8"/>
  <c r="BB19" i="8"/>
  <c r="BB20" i="8"/>
  <c r="BB21" i="8"/>
  <c r="BB22" i="8"/>
  <c r="BB23" i="8"/>
  <c r="BB24" i="8"/>
  <c r="BB25" i="8"/>
  <c r="BB26" i="8"/>
  <c r="BB27" i="8"/>
  <c r="BB28" i="8"/>
  <c r="BB29" i="8"/>
  <c r="BB30" i="8"/>
  <c r="BB31" i="8"/>
  <c r="BB32" i="8"/>
  <c r="BB33" i="8"/>
  <c r="BB34" i="8"/>
  <c r="BB35" i="8"/>
  <c r="BB36" i="8"/>
  <c r="BB37" i="8"/>
  <c r="BB38" i="8"/>
  <c r="BB39" i="8"/>
  <c r="BB40" i="8"/>
  <c r="BB41" i="8"/>
  <c r="BB42" i="8"/>
  <c r="BB43" i="8"/>
  <c r="BB44" i="8"/>
  <c r="BB45" i="8"/>
  <c r="BB46" i="8"/>
  <c r="BB47" i="8"/>
  <c r="BB48" i="8"/>
  <c r="BB49" i="8"/>
  <c r="BB50" i="8"/>
  <c r="BB51" i="8"/>
  <c r="BB52" i="8"/>
  <c r="BB53" i="8"/>
  <c r="BB54" i="8"/>
  <c r="BB55" i="8"/>
  <c r="BB56" i="8"/>
  <c r="BB57" i="8"/>
  <c r="BB58" i="8"/>
  <c r="BB59" i="8"/>
  <c r="BB60" i="8"/>
  <c r="BB61" i="8"/>
  <c r="BB62" i="8"/>
  <c r="BB63" i="8"/>
  <c r="BB64" i="8"/>
  <c r="BB65" i="8"/>
  <c r="BB66" i="8"/>
  <c r="BB67" i="8"/>
  <c r="BB68" i="8"/>
  <c r="BB69" i="8"/>
  <c r="BB70" i="8"/>
  <c r="BB71" i="8"/>
  <c r="BB72" i="8"/>
  <c r="BB73" i="8"/>
  <c r="BB74" i="8"/>
  <c r="BB75" i="8"/>
  <c r="BB76" i="8"/>
  <c r="BB77" i="8"/>
  <c r="BB78" i="8"/>
  <c r="BB79" i="8"/>
  <c r="BB80" i="8"/>
  <c r="BB81" i="8"/>
  <c r="BB82" i="8"/>
  <c r="BB83" i="8"/>
  <c r="BB84" i="8"/>
  <c r="BB85" i="8"/>
  <c r="BB86" i="8"/>
  <c r="BB87" i="8"/>
  <c r="BB88" i="8"/>
  <c r="BB89" i="8"/>
  <c r="BB90" i="8"/>
  <c r="BB91" i="8"/>
  <c r="BB92" i="8"/>
  <c r="BB93" i="8"/>
  <c r="BB94" i="8"/>
  <c r="BB95" i="8"/>
  <c r="BB96" i="8"/>
  <c r="BB97" i="8"/>
  <c r="BB98" i="8"/>
  <c r="BB3" i="1"/>
  <c r="BB4" i="1"/>
  <c r="BB5" i="1"/>
  <c r="BB6" i="1"/>
  <c r="BB7" i="1"/>
  <c r="BB8" i="1"/>
  <c r="BB9" i="1"/>
  <c r="BB10" i="1"/>
  <c r="BB11" i="1"/>
  <c r="BB12" i="1"/>
  <c r="BB13" i="1"/>
  <c r="BB14" i="1"/>
  <c r="BB15" i="1"/>
  <c r="BB16" i="1"/>
  <c r="BB17" i="1"/>
  <c r="BB18" i="1"/>
  <c r="BB19" i="1"/>
  <c r="BB20" i="1"/>
  <c r="BB21" i="1"/>
  <c r="BB22" i="1"/>
  <c r="BB23" i="1"/>
  <c r="BB24" i="1"/>
  <c r="BB25" i="1"/>
  <c r="BB26" i="1"/>
  <c r="BB27" i="1"/>
  <c r="BB28" i="1"/>
  <c r="BB29" i="1"/>
  <c r="BB30" i="1"/>
  <c r="BB31" i="1"/>
  <c r="BB32" i="1"/>
  <c r="BB33" i="1"/>
  <c r="BB34" i="1"/>
  <c r="BB35" i="1"/>
  <c r="BB36" i="1"/>
  <c r="BB37" i="1"/>
  <c r="BB38" i="1"/>
  <c r="BB39" i="1"/>
  <c r="BB40" i="1"/>
  <c r="BB41" i="1"/>
  <c r="BB42" i="1"/>
  <c r="BB43" i="1"/>
  <c r="BB44" i="1"/>
  <c r="BB45" i="1"/>
  <c r="BB46" i="1"/>
  <c r="BB47" i="1"/>
  <c r="BB48" i="1"/>
  <c r="BB49" i="1"/>
  <c r="BB50" i="1"/>
  <c r="BB51" i="1"/>
  <c r="BB52" i="1"/>
  <c r="BB53" i="1"/>
  <c r="BB54" i="1"/>
  <c r="BB55" i="1"/>
  <c r="BB56" i="1"/>
  <c r="BB57" i="1"/>
  <c r="BB58" i="1"/>
  <c r="BB59" i="1"/>
  <c r="BB60" i="1"/>
  <c r="BB61" i="1"/>
  <c r="BB62" i="1"/>
  <c r="BB63" i="1"/>
  <c r="BB64" i="1"/>
  <c r="BB65" i="1"/>
  <c r="BB66" i="1"/>
  <c r="BB67" i="1"/>
  <c r="BB68" i="1"/>
  <c r="BB69" i="1"/>
  <c r="BB70" i="1"/>
  <c r="BB71" i="1"/>
  <c r="BB72" i="1"/>
  <c r="BB73" i="1"/>
  <c r="BB74" i="1"/>
  <c r="BB75" i="1"/>
  <c r="BB76" i="1"/>
  <c r="BB77" i="1"/>
  <c r="BB78" i="1"/>
  <c r="BB79" i="1"/>
  <c r="BB80" i="1"/>
  <c r="BB81" i="1"/>
  <c r="BB82" i="1"/>
  <c r="BB83" i="1"/>
  <c r="BB84" i="1"/>
  <c r="BB85" i="1"/>
  <c r="BB86" i="1"/>
  <c r="BB87" i="1"/>
  <c r="BB88" i="1"/>
  <c r="BB89" i="1"/>
  <c r="BB90" i="1"/>
  <c r="BB91" i="1"/>
  <c r="BB92" i="1"/>
  <c r="BB93" i="1"/>
  <c r="BB94" i="1"/>
  <c r="BB95" i="1"/>
  <c r="BB96" i="1"/>
  <c r="BB97" i="1"/>
  <c r="BB2" i="1"/>
  <c r="BB3" i="14"/>
  <c r="BB4" i="14"/>
  <c r="BB5" i="14"/>
  <c r="BB6" i="14"/>
  <c r="BB7" i="14"/>
  <c r="BB8" i="14"/>
  <c r="BB9" i="14"/>
  <c r="BB10" i="14"/>
  <c r="BB11" i="14"/>
  <c r="BB12" i="14"/>
  <c r="BB13" i="14"/>
  <c r="BB14" i="14"/>
  <c r="BB15" i="14"/>
  <c r="BB16" i="14"/>
  <c r="BB17" i="14"/>
  <c r="BB18" i="14"/>
  <c r="BB19" i="14"/>
  <c r="BB20" i="14"/>
  <c r="BB21" i="14"/>
  <c r="BB22" i="14"/>
  <c r="BB23" i="14"/>
  <c r="BB24" i="14"/>
  <c r="BB25" i="14"/>
  <c r="BB26" i="14"/>
  <c r="BB27" i="14"/>
  <c r="BB28" i="14"/>
  <c r="BB29" i="14"/>
  <c r="BB30" i="14"/>
  <c r="BB31" i="14"/>
  <c r="BB32" i="14"/>
  <c r="BB33" i="14"/>
  <c r="BB34" i="14"/>
  <c r="BB35" i="14"/>
  <c r="BB36" i="14"/>
  <c r="BB37" i="14"/>
  <c r="BB38" i="14"/>
  <c r="BB39" i="14"/>
  <c r="BB40" i="14"/>
  <c r="BB41" i="14"/>
  <c r="BB42" i="14"/>
  <c r="BB43" i="14"/>
  <c r="BB44" i="14"/>
  <c r="BB45" i="14"/>
  <c r="BB46" i="14"/>
  <c r="BB47" i="14"/>
  <c r="BB48" i="14"/>
  <c r="BB49" i="14"/>
  <c r="BB50" i="14"/>
  <c r="BB51" i="14"/>
  <c r="BB52" i="14"/>
  <c r="BB53" i="14"/>
  <c r="BB54" i="14"/>
  <c r="BB55" i="14"/>
  <c r="BB56" i="14"/>
  <c r="BB57" i="14"/>
  <c r="BB58" i="14"/>
  <c r="BB59" i="14"/>
  <c r="BB60" i="14"/>
  <c r="BB61" i="14"/>
  <c r="BB62" i="14"/>
  <c r="BB63" i="14"/>
  <c r="BB64" i="14"/>
  <c r="BB65" i="14"/>
  <c r="BB66" i="14"/>
  <c r="BB67" i="14"/>
  <c r="BB68" i="14"/>
  <c r="BB69" i="14"/>
  <c r="BB70" i="14"/>
  <c r="BB71" i="14"/>
  <c r="BB72" i="14"/>
  <c r="BB73" i="14"/>
  <c r="BB74" i="14"/>
  <c r="BB75" i="14"/>
  <c r="BB76" i="14"/>
  <c r="BB77" i="14"/>
  <c r="BB78" i="14"/>
  <c r="BB79" i="14"/>
  <c r="BB80" i="14"/>
  <c r="BB81" i="14"/>
  <c r="BB82" i="14"/>
  <c r="BB83" i="14"/>
  <c r="BB84" i="14"/>
  <c r="BB85" i="14"/>
  <c r="BB86" i="14"/>
  <c r="BB87" i="14"/>
  <c r="BB88" i="14"/>
  <c r="BB89" i="14"/>
  <c r="BB90" i="14"/>
  <c r="BB91" i="14"/>
  <c r="BB92" i="14"/>
  <c r="BB93" i="14"/>
  <c r="BB94" i="14"/>
  <c r="BB95" i="14"/>
  <c r="BB96" i="14"/>
  <c r="BB97" i="14"/>
  <c r="BB98" i="14"/>
  <c r="BB2" i="14"/>
  <c r="BB3" i="12"/>
  <c r="BB4" i="12"/>
  <c r="BB5" i="12"/>
  <c r="BB6" i="12"/>
  <c r="BB7" i="12"/>
  <c r="BB8" i="12"/>
  <c r="BB9" i="12"/>
  <c r="BB10" i="12"/>
  <c r="BB11" i="12"/>
  <c r="BB12" i="12"/>
  <c r="BB13" i="12"/>
  <c r="BB14" i="12"/>
  <c r="BB15" i="12"/>
  <c r="BB16" i="12"/>
  <c r="BB17" i="12"/>
  <c r="BB18" i="12"/>
  <c r="BB19" i="12"/>
  <c r="BB20" i="12"/>
  <c r="BB21" i="12"/>
  <c r="BB22" i="12"/>
  <c r="BB23" i="12"/>
  <c r="BB24" i="12"/>
  <c r="BB25" i="12"/>
  <c r="BB26" i="12"/>
  <c r="BB27" i="12"/>
  <c r="BB28" i="12"/>
  <c r="BB29" i="12"/>
  <c r="BB30" i="12"/>
  <c r="BB31" i="12"/>
  <c r="BB32" i="12"/>
  <c r="BB33" i="12"/>
  <c r="BB34" i="12"/>
  <c r="BB35" i="12"/>
  <c r="BB36" i="12"/>
  <c r="BB37" i="12"/>
  <c r="BB38" i="12"/>
  <c r="BB39" i="12"/>
  <c r="BB40" i="12"/>
  <c r="BB41" i="12"/>
  <c r="BB42" i="12"/>
  <c r="BB43" i="12"/>
  <c r="BB44" i="12"/>
  <c r="BB45" i="12"/>
  <c r="BB46" i="12"/>
  <c r="BB47" i="12"/>
  <c r="BB48" i="12"/>
  <c r="BB49" i="12"/>
  <c r="BB50" i="12"/>
  <c r="BB51" i="12"/>
  <c r="BB52" i="12"/>
  <c r="BB53" i="12"/>
  <c r="BB54" i="12"/>
  <c r="BB55" i="12"/>
  <c r="BB56" i="12"/>
  <c r="BB57" i="12"/>
  <c r="BB58" i="12"/>
  <c r="BB59" i="12"/>
  <c r="BB60" i="12"/>
  <c r="BB61" i="12"/>
  <c r="BB62" i="12"/>
  <c r="BB63" i="12"/>
  <c r="BB64" i="12"/>
  <c r="BB65" i="12"/>
  <c r="BB66" i="12"/>
  <c r="BB67" i="12"/>
  <c r="BB68" i="12"/>
  <c r="BB69" i="12"/>
  <c r="BB70" i="12"/>
  <c r="BB71" i="12"/>
  <c r="BB72" i="12"/>
  <c r="BB73" i="12"/>
  <c r="BB74" i="12"/>
  <c r="BB75" i="12"/>
  <c r="BB76" i="12"/>
  <c r="BB77" i="12"/>
  <c r="BB78" i="12"/>
  <c r="BB79" i="12"/>
  <c r="BB80" i="12"/>
  <c r="BB81" i="12"/>
  <c r="BB82" i="12"/>
  <c r="BB83" i="12"/>
  <c r="BB84" i="12"/>
  <c r="BB85" i="12"/>
  <c r="BB86" i="12"/>
  <c r="BB87" i="12"/>
  <c r="BB88" i="12"/>
  <c r="BB89" i="12"/>
  <c r="BB90" i="12"/>
  <c r="BB91" i="12"/>
  <c r="BB92" i="12"/>
  <c r="BB93" i="12"/>
  <c r="BB94" i="12"/>
  <c r="BB95" i="12"/>
  <c r="BB96" i="12"/>
  <c r="BB97" i="12"/>
  <c r="BB98" i="12"/>
  <c r="BB2" i="12"/>
  <c r="BB3" i="17"/>
  <c r="BB4" i="17"/>
  <c r="BB5" i="17"/>
  <c r="BB6" i="17"/>
  <c r="BB7" i="17"/>
  <c r="BB8" i="17"/>
  <c r="BB9" i="17"/>
  <c r="BB10" i="17"/>
  <c r="BB11" i="17"/>
  <c r="BB12" i="17"/>
  <c r="BB13" i="17"/>
  <c r="BB14" i="17"/>
  <c r="BB15" i="17"/>
  <c r="BB16" i="17"/>
  <c r="BB17" i="17"/>
  <c r="BB18" i="17"/>
  <c r="BB19" i="17"/>
  <c r="BB20" i="17"/>
  <c r="BB21" i="17"/>
  <c r="BB22" i="17"/>
  <c r="BB23" i="17"/>
  <c r="BB24" i="17"/>
  <c r="BB25" i="17"/>
  <c r="BB26" i="17"/>
  <c r="BB27" i="17"/>
  <c r="BB28" i="17"/>
  <c r="BB29" i="17"/>
  <c r="BB30" i="17"/>
  <c r="BB31" i="17"/>
  <c r="BB32" i="17"/>
  <c r="BB33" i="17"/>
  <c r="BB34" i="17"/>
  <c r="BB35" i="17"/>
  <c r="BB36" i="17"/>
  <c r="BB37" i="17"/>
  <c r="BB38" i="17"/>
  <c r="BB39" i="17"/>
  <c r="BB40" i="17"/>
  <c r="BB41" i="17"/>
  <c r="BB42" i="17"/>
  <c r="BB43" i="17"/>
  <c r="BB44" i="17"/>
  <c r="BB45" i="17"/>
  <c r="BB46" i="17"/>
  <c r="BB47" i="17"/>
  <c r="BB48" i="17"/>
  <c r="BB49" i="17"/>
  <c r="BB50" i="17"/>
  <c r="BB51" i="17"/>
  <c r="BB52" i="17"/>
  <c r="BB53" i="17"/>
  <c r="BB54" i="17"/>
  <c r="BB55" i="17"/>
  <c r="BB56" i="17"/>
  <c r="BB57" i="17"/>
  <c r="BB58" i="17"/>
  <c r="BB59" i="17"/>
  <c r="BB60" i="17"/>
  <c r="BB61" i="17"/>
  <c r="BB62" i="17"/>
  <c r="BB63" i="17"/>
  <c r="BB64" i="17"/>
  <c r="BB65" i="17"/>
  <c r="BB66" i="17"/>
  <c r="BB67" i="17"/>
  <c r="BB68" i="17"/>
  <c r="BB69" i="17"/>
  <c r="BB70" i="17"/>
  <c r="BB71" i="17"/>
  <c r="BB72" i="17"/>
  <c r="BB73" i="17"/>
  <c r="BB74" i="17"/>
  <c r="BB75" i="17"/>
  <c r="BB76" i="17"/>
  <c r="BB77" i="17"/>
  <c r="BB78" i="17"/>
  <c r="BB79" i="17"/>
  <c r="BB80" i="17"/>
  <c r="BB81" i="17"/>
  <c r="BB82" i="17"/>
  <c r="BB83" i="17"/>
  <c r="BB84" i="17"/>
  <c r="BB85" i="17"/>
  <c r="BB86" i="17"/>
  <c r="BB87" i="17"/>
  <c r="BB88" i="17"/>
  <c r="BB89" i="17"/>
  <c r="BB90" i="17"/>
  <c r="BB91" i="17"/>
  <c r="BB92" i="17"/>
  <c r="BB93" i="17"/>
  <c r="BB94" i="17"/>
  <c r="BB95" i="17"/>
  <c r="BB96" i="17"/>
  <c r="BB97" i="17"/>
  <c r="BB98" i="17"/>
  <c r="BB2" i="17"/>
  <c r="BB3" i="19"/>
  <c r="BB4" i="19"/>
  <c r="BB5" i="19"/>
  <c r="BB6" i="19"/>
  <c r="BB7" i="19"/>
  <c r="BB8" i="19"/>
  <c r="BB9" i="19"/>
  <c r="BB10" i="19"/>
  <c r="BB11" i="19"/>
  <c r="BB12" i="19"/>
  <c r="BB13" i="19"/>
  <c r="BB14" i="19"/>
  <c r="BB15" i="19"/>
  <c r="BB16" i="19"/>
  <c r="BB17" i="19"/>
  <c r="BB18" i="19"/>
  <c r="BB19" i="19"/>
  <c r="BB20" i="19"/>
  <c r="BB21" i="19"/>
  <c r="BB22" i="19"/>
  <c r="BB23" i="19"/>
  <c r="BB24" i="19"/>
  <c r="BB25" i="19"/>
  <c r="BB26" i="19"/>
  <c r="BB27" i="19"/>
  <c r="BB28" i="19"/>
  <c r="BB29" i="19"/>
  <c r="BB30" i="19"/>
  <c r="BB31" i="19"/>
  <c r="BB32" i="19"/>
  <c r="BB33" i="19"/>
  <c r="BB34" i="19"/>
  <c r="BB35" i="19"/>
  <c r="BB36" i="19"/>
  <c r="BB37" i="19"/>
  <c r="BB38" i="19"/>
  <c r="BB39" i="19"/>
  <c r="BB40" i="19"/>
  <c r="BB41" i="19"/>
  <c r="BB42" i="19"/>
  <c r="BB43" i="19"/>
  <c r="BB44" i="19"/>
  <c r="BB45" i="19"/>
  <c r="BB46" i="19"/>
  <c r="BB47" i="19"/>
  <c r="BB48" i="19"/>
  <c r="BB49" i="19"/>
  <c r="BB50" i="19"/>
  <c r="BB51" i="19"/>
  <c r="BB52" i="19"/>
  <c r="BB53" i="19"/>
  <c r="BB54" i="19"/>
  <c r="BB55" i="19"/>
  <c r="BB56" i="19"/>
  <c r="BB57" i="19"/>
  <c r="BB58" i="19"/>
  <c r="BB59" i="19"/>
  <c r="BB60" i="19"/>
  <c r="BB61" i="19"/>
  <c r="BB62" i="19"/>
  <c r="BB63" i="19"/>
  <c r="BB64" i="19"/>
  <c r="BB65" i="19"/>
  <c r="BB66" i="19"/>
  <c r="BB67" i="19"/>
  <c r="BB68" i="19"/>
  <c r="BB69" i="19"/>
  <c r="BB70" i="19"/>
  <c r="BB71" i="19"/>
  <c r="BB72" i="19"/>
  <c r="BB73" i="19"/>
  <c r="BB74" i="19"/>
  <c r="BB75" i="19"/>
  <c r="BB76" i="19"/>
  <c r="BB77" i="19"/>
  <c r="BB78" i="19"/>
  <c r="BB79" i="19"/>
  <c r="BB80" i="19"/>
  <c r="BB81" i="19"/>
  <c r="BB82" i="19"/>
  <c r="BB83" i="19"/>
  <c r="BB84" i="19"/>
  <c r="BB85" i="19"/>
  <c r="BB86" i="19"/>
  <c r="BB87" i="19"/>
  <c r="BB88" i="19"/>
  <c r="BB89" i="19"/>
  <c r="BB90" i="19"/>
  <c r="BB91" i="19"/>
  <c r="BB92" i="19"/>
  <c r="BB93" i="19"/>
  <c r="BB94" i="19"/>
  <c r="BB95" i="19"/>
  <c r="BB96" i="19"/>
  <c r="BB97" i="19"/>
  <c r="BB98" i="19"/>
  <c r="BB2" i="19"/>
  <c r="BB3" i="21"/>
  <c r="BB4" i="21"/>
  <c r="BB5" i="21"/>
  <c r="BB6" i="21"/>
  <c r="BB7" i="21"/>
  <c r="BB8" i="21"/>
  <c r="BB9" i="21"/>
  <c r="BB10" i="21"/>
  <c r="BB11" i="21"/>
  <c r="BB12" i="21"/>
  <c r="BB13" i="21"/>
  <c r="BB14" i="21"/>
  <c r="BB15" i="21"/>
  <c r="BB16" i="21"/>
  <c r="BB17" i="21"/>
  <c r="BB18" i="21"/>
  <c r="BB19" i="21"/>
  <c r="BB20" i="21"/>
  <c r="BB21" i="21"/>
  <c r="BB22" i="21"/>
  <c r="BB23" i="21"/>
  <c r="BB24" i="21"/>
  <c r="BB25" i="21"/>
  <c r="BB26" i="21"/>
  <c r="BB27" i="21"/>
  <c r="BB28" i="21"/>
  <c r="BB29" i="21"/>
  <c r="BB30" i="21"/>
  <c r="BB31" i="21"/>
  <c r="BB32" i="21"/>
  <c r="BB33" i="21"/>
  <c r="BB34" i="21"/>
  <c r="BB35" i="21"/>
  <c r="BB36" i="21"/>
  <c r="BB37" i="21"/>
  <c r="BB38" i="21"/>
  <c r="BB39" i="21"/>
  <c r="BB40" i="21"/>
  <c r="BB41" i="21"/>
  <c r="BB42" i="21"/>
  <c r="BB43" i="21"/>
  <c r="BB44" i="21"/>
  <c r="BB45" i="21"/>
  <c r="BB46" i="21"/>
  <c r="BB47" i="21"/>
  <c r="BB48" i="21"/>
  <c r="BB49" i="21"/>
  <c r="BB50" i="21"/>
  <c r="BB51" i="21"/>
  <c r="BB52" i="21"/>
  <c r="BB53" i="21"/>
  <c r="BB54" i="21"/>
  <c r="BB55" i="21"/>
  <c r="BB56" i="21"/>
  <c r="BB57" i="21"/>
  <c r="BB58" i="21"/>
  <c r="BB59" i="21"/>
  <c r="BB60" i="21"/>
  <c r="BB61" i="21"/>
  <c r="BB62" i="21"/>
  <c r="BB63" i="21"/>
  <c r="BB64" i="21"/>
  <c r="BB65" i="21"/>
  <c r="BB66" i="21"/>
  <c r="BB67" i="21"/>
  <c r="BB68" i="21"/>
  <c r="BB69" i="21"/>
  <c r="BB70" i="21"/>
  <c r="BB71" i="21"/>
  <c r="BB72" i="21"/>
  <c r="BB73" i="21"/>
  <c r="BB74" i="21"/>
  <c r="BB75" i="21"/>
  <c r="BB76" i="21"/>
  <c r="BB77" i="21"/>
  <c r="BB78" i="21"/>
  <c r="BB79" i="21"/>
  <c r="BB80" i="21"/>
  <c r="BB81" i="21"/>
  <c r="BB82" i="21"/>
  <c r="BB83" i="21"/>
  <c r="BB84" i="21"/>
  <c r="BB85" i="21"/>
  <c r="BB86" i="21"/>
  <c r="BB87" i="21"/>
  <c r="BB88" i="21"/>
  <c r="BB89" i="21"/>
  <c r="BB90" i="21"/>
  <c r="BB91" i="21"/>
  <c r="BB92" i="21"/>
  <c r="BB93" i="21"/>
  <c r="BB94" i="21"/>
  <c r="BB95" i="21"/>
  <c r="BB96" i="21"/>
  <c r="BB97" i="21"/>
  <c r="BB98" i="21"/>
  <c r="BB2" i="21"/>
  <c r="BB3" i="23"/>
  <c r="BB4" i="23"/>
  <c r="BB5" i="23"/>
  <c r="BB6" i="23"/>
  <c r="BB7" i="23"/>
  <c r="BB8" i="23"/>
  <c r="BB9" i="23"/>
  <c r="BB10" i="23"/>
  <c r="BB11" i="23"/>
  <c r="BB12" i="23"/>
  <c r="BB13" i="23"/>
  <c r="BB14" i="23"/>
  <c r="BB15" i="23"/>
  <c r="BB16" i="23"/>
  <c r="BB17" i="23"/>
  <c r="BB18" i="23"/>
  <c r="BB19" i="23"/>
  <c r="BB20" i="23"/>
  <c r="BB21" i="23"/>
  <c r="BB22" i="23"/>
  <c r="BB23" i="23"/>
  <c r="BB24" i="23"/>
  <c r="BB25" i="23"/>
  <c r="BB26" i="23"/>
  <c r="BB27" i="23"/>
  <c r="BB28" i="23"/>
  <c r="BB29" i="23"/>
  <c r="BB30" i="23"/>
  <c r="BB31" i="23"/>
  <c r="BB32" i="23"/>
  <c r="BB33" i="23"/>
  <c r="BB34" i="23"/>
  <c r="BB35" i="23"/>
  <c r="BB36" i="23"/>
  <c r="BB37" i="23"/>
  <c r="BB38" i="23"/>
  <c r="BB39" i="23"/>
  <c r="BB40" i="23"/>
  <c r="BB41" i="23"/>
  <c r="BB42" i="23"/>
  <c r="BB43" i="23"/>
  <c r="BB44" i="23"/>
  <c r="BB45" i="23"/>
  <c r="BB46" i="23"/>
  <c r="BB47" i="23"/>
  <c r="BB48" i="23"/>
  <c r="BB49" i="23"/>
  <c r="BB50" i="23"/>
  <c r="BB51" i="23"/>
  <c r="BB52" i="23"/>
  <c r="BB53" i="23"/>
  <c r="BB54" i="23"/>
  <c r="BB55" i="23"/>
  <c r="BB56" i="23"/>
  <c r="BB57" i="23"/>
  <c r="BB58" i="23"/>
  <c r="BB59" i="23"/>
  <c r="BB60" i="23"/>
  <c r="BB61" i="23"/>
  <c r="BB62" i="23"/>
  <c r="BB63" i="23"/>
  <c r="BB64" i="23"/>
  <c r="BB65" i="23"/>
  <c r="BB66" i="23"/>
  <c r="BB67" i="23"/>
  <c r="BB68" i="23"/>
  <c r="BB69" i="23"/>
  <c r="BB70" i="23"/>
  <c r="BB71" i="23"/>
  <c r="BB72" i="23"/>
  <c r="BB73" i="23"/>
  <c r="BB74" i="23"/>
  <c r="BB75" i="23"/>
  <c r="BB76" i="23"/>
  <c r="BB77" i="23"/>
  <c r="BB78" i="23"/>
  <c r="BB79" i="23"/>
  <c r="BB80" i="23"/>
  <c r="BB81" i="23"/>
  <c r="BB82" i="23"/>
  <c r="BB83" i="23"/>
  <c r="BB84" i="23"/>
  <c r="BB85" i="23"/>
  <c r="BB86" i="23"/>
  <c r="BB87" i="23"/>
  <c r="BB88" i="23"/>
  <c r="BB89" i="23"/>
  <c r="BB90" i="23"/>
  <c r="BB91" i="23"/>
  <c r="BB92" i="23"/>
  <c r="BB93" i="23"/>
  <c r="BB94" i="23"/>
  <c r="BB95" i="23"/>
  <c r="BB96" i="23"/>
  <c r="BB97" i="23"/>
  <c r="BB98" i="23"/>
  <c r="BB2" i="23"/>
  <c r="BB3" i="25"/>
  <c r="BB4" i="25"/>
  <c r="BB5" i="25"/>
  <c r="BB6" i="25"/>
  <c r="BB7" i="25"/>
  <c r="BB8" i="25"/>
  <c r="BB9" i="25"/>
  <c r="BB10" i="25"/>
  <c r="BB11" i="25"/>
  <c r="BB12" i="25"/>
  <c r="BB13" i="25"/>
  <c r="BB14" i="25"/>
  <c r="BB15" i="25"/>
  <c r="BB16" i="25"/>
  <c r="BB17" i="25"/>
  <c r="BB18" i="25"/>
  <c r="BB19" i="25"/>
  <c r="BB20" i="25"/>
  <c r="BB21" i="25"/>
  <c r="BB22" i="25"/>
  <c r="BB23" i="25"/>
  <c r="BB24" i="25"/>
  <c r="BB25" i="25"/>
  <c r="BB26" i="25"/>
  <c r="BB27" i="25"/>
  <c r="BB28" i="25"/>
  <c r="BB29" i="25"/>
  <c r="BB30" i="25"/>
  <c r="BB31" i="25"/>
  <c r="BB32" i="25"/>
  <c r="BB33" i="25"/>
  <c r="BB34" i="25"/>
  <c r="BB35" i="25"/>
  <c r="BB36" i="25"/>
  <c r="BB37" i="25"/>
  <c r="BB38" i="25"/>
  <c r="BB39" i="25"/>
  <c r="BB40" i="25"/>
  <c r="BB41" i="25"/>
  <c r="BB42" i="25"/>
  <c r="BB43" i="25"/>
  <c r="BB44" i="25"/>
  <c r="BB45" i="25"/>
  <c r="BB46" i="25"/>
  <c r="BB47" i="25"/>
  <c r="BB48" i="25"/>
  <c r="BB49" i="25"/>
  <c r="BB50" i="25"/>
  <c r="BB51" i="25"/>
  <c r="BB52" i="25"/>
  <c r="BB53" i="25"/>
  <c r="BB54" i="25"/>
  <c r="BB55" i="25"/>
  <c r="BB56" i="25"/>
  <c r="BB57" i="25"/>
  <c r="BB58" i="25"/>
  <c r="BB59" i="25"/>
  <c r="BB60" i="25"/>
  <c r="BB61" i="25"/>
  <c r="BB62" i="25"/>
  <c r="BB63" i="25"/>
  <c r="BB64" i="25"/>
  <c r="BB65" i="25"/>
  <c r="BB66" i="25"/>
  <c r="BB67" i="25"/>
  <c r="BB68" i="25"/>
  <c r="BB69" i="25"/>
  <c r="BB70" i="25"/>
  <c r="BB71" i="25"/>
  <c r="BB72" i="25"/>
  <c r="BB73" i="25"/>
  <c r="BB74" i="25"/>
  <c r="BB75" i="25"/>
  <c r="BB76" i="25"/>
  <c r="BB77" i="25"/>
  <c r="BB78" i="25"/>
  <c r="BB79" i="25"/>
  <c r="BB80" i="25"/>
  <c r="BB81" i="25"/>
  <c r="BB82" i="25"/>
  <c r="BB83" i="25"/>
  <c r="BB84" i="25"/>
  <c r="BB85" i="25"/>
  <c r="BB86" i="25"/>
  <c r="BB87" i="25"/>
  <c r="BB88" i="25"/>
  <c r="BB89" i="25"/>
  <c r="BB90" i="25"/>
  <c r="BB91" i="25"/>
  <c r="BB92" i="25"/>
  <c r="BB93" i="25"/>
  <c r="BB94" i="25"/>
  <c r="BB95" i="25"/>
  <c r="BB96" i="25"/>
  <c r="BB97" i="25"/>
  <c r="BB98" i="25"/>
  <c r="BB2" i="25"/>
  <c r="BB3" i="27"/>
  <c r="BB4" i="27"/>
  <c r="BB5" i="27"/>
  <c r="BB6" i="27"/>
  <c r="BB7" i="27"/>
  <c r="BB8" i="27"/>
  <c r="BB9" i="27"/>
  <c r="BB10" i="27"/>
  <c r="BB11" i="27"/>
  <c r="BB12" i="27"/>
  <c r="BB13" i="27"/>
  <c r="BB14" i="27"/>
  <c r="BB15" i="27"/>
  <c r="BB16" i="27"/>
  <c r="BB17" i="27"/>
  <c r="BB18" i="27"/>
  <c r="BB19" i="27"/>
  <c r="BB20" i="27"/>
  <c r="BB21" i="27"/>
  <c r="BB22" i="27"/>
  <c r="BB23" i="27"/>
  <c r="BB24" i="27"/>
  <c r="BB25" i="27"/>
  <c r="BB26" i="27"/>
  <c r="BB27" i="27"/>
  <c r="BB28" i="27"/>
  <c r="BB29" i="27"/>
  <c r="BB30" i="27"/>
  <c r="BB31" i="27"/>
  <c r="BB32" i="27"/>
  <c r="BB33" i="27"/>
  <c r="BB34" i="27"/>
  <c r="BB35" i="27"/>
  <c r="BB36" i="27"/>
  <c r="BB37" i="27"/>
  <c r="BB38" i="27"/>
  <c r="BB39" i="27"/>
  <c r="BB40" i="27"/>
  <c r="BB41" i="27"/>
  <c r="BB42" i="27"/>
  <c r="BB43" i="27"/>
  <c r="BB44" i="27"/>
  <c r="BB45" i="27"/>
  <c r="BB46" i="27"/>
  <c r="BB47" i="27"/>
  <c r="BB48" i="27"/>
  <c r="BB49" i="27"/>
  <c r="BB50" i="27"/>
  <c r="BB51" i="27"/>
  <c r="BB52" i="27"/>
  <c r="BB53" i="27"/>
  <c r="BB54" i="27"/>
  <c r="BB55" i="27"/>
  <c r="BB56" i="27"/>
  <c r="BB57" i="27"/>
  <c r="BB58" i="27"/>
  <c r="BB59" i="27"/>
  <c r="BB60" i="27"/>
  <c r="BB61" i="27"/>
  <c r="BB62" i="27"/>
  <c r="BB63" i="27"/>
  <c r="BB64" i="27"/>
  <c r="BB65" i="27"/>
  <c r="BB66" i="27"/>
  <c r="BB67" i="27"/>
  <c r="BB68" i="27"/>
  <c r="BB69" i="27"/>
  <c r="BB70" i="27"/>
  <c r="BB71" i="27"/>
  <c r="BB72" i="27"/>
  <c r="BB73" i="27"/>
  <c r="BB74" i="27"/>
  <c r="BB75" i="27"/>
  <c r="BB76" i="27"/>
  <c r="BB77" i="27"/>
  <c r="BB78" i="27"/>
  <c r="BB79" i="27"/>
  <c r="BB80" i="27"/>
  <c r="BB81" i="27"/>
  <c r="BB82" i="27"/>
  <c r="BB83" i="27"/>
  <c r="BB84" i="27"/>
  <c r="BB85" i="27"/>
  <c r="BB86" i="27"/>
  <c r="BB87" i="27"/>
  <c r="BB88" i="27"/>
  <c r="BB89" i="27"/>
  <c r="BB90" i="27"/>
  <c r="BB91" i="27"/>
  <c r="BB92" i="27"/>
  <c r="BB93" i="27"/>
  <c r="BB94" i="27"/>
  <c r="BB95" i="27"/>
  <c r="BB96" i="27"/>
  <c r="BB97" i="27"/>
  <c r="BB98" i="27"/>
  <c r="BB2" i="27"/>
  <c r="BB3" i="30"/>
  <c r="BB4" i="30"/>
  <c r="BB5" i="30"/>
  <c r="BB6" i="30"/>
  <c r="BB7" i="30"/>
  <c r="BB8" i="30"/>
  <c r="BB9" i="30"/>
  <c r="BB10" i="30"/>
  <c r="BB11" i="30"/>
  <c r="BB12" i="30"/>
  <c r="BB13" i="30"/>
  <c r="BB14" i="30"/>
  <c r="BB15" i="30"/>
  <c r="BB16" i="30"/>
  <c r="BB17" i="30"/>
  <c r="BB18" i="30"/>
  <c r="BB19" i="30"/>
  <c r="BB20" i="30"/>
  <c r="BB21" i="30"/>
  <c r="BB22" i="30"/>
  <c r="BB23" i="30"/>
  <c r="BB24" i="30"/>
  <c r="BB25" i="30"/>
  <c r="BB26" i="30"/>
  <c r="BB27" i="30"/>
  <c r="BB28" i="30"/>
  <c r="BB29" i="30"/>
  <c r="BB30" i="30"/>
  <c r="BB31" i="30"/>
  <c r="BB32" i="30"/>
  <c r="BB33" i="30"/>
  <c r="BB34" i="30"/>
  <c r="BB35" i="30"/>
  <c r="BB36" i="30"/>
  <c r="BB37" i="30"/>
  <c r="BB38" i="30"/>
  <c r="BB39" i="30"/>
  <c r="BB40" i="30"/>
  <c r="BB41" i="30"/>
  <c r="BB42" i="30"/>
  <c r="BB43" i="30"/>
  <c r="BB44" i="30"/>
  <c r="BB45" i="30"/>
  <c r="BB46" i="30"/>
  <c r="BB47" i="30"/>
  <c r="BB48" i="30"/>
  <c r="BB49" i="30"/>
  <c r="BB50" i="30"/>
  <c r="BB51" i="30"/>
  <c r="BB52" i="30"/>
  <c r="BB53" i="30"/>
  <c r="BB54" i="30"/>
  <c r="BB55" i="30"/>
  <c r="BB56" i="30"/>
  <c r="BB57" i="30"/>
  <c r="BB58" i="30"/>
  <c r="BB59" i="30"/>
  <c r="BB60" i="30"/>
  <c r="BB61" i="30"/>
  <c r="BB62" i="30"/>
  <c r="BB63" i="30"/>
  <c r="BB64" i="30"/>
  <c r="BB65" i="30"/>
  <c r="BB66" i="30"/>
  <c r="BB67" i="30"/>
  <c r="BB68" i="30"/>
  <c r="BB69" i="30"/>
  <c r="BB70" i="30"/>
  <c r="BB71" i="30"/>
  <c r="BB72" i="30"/>
  <c r="BB73" i="30"/>
  <c r="BB74" i="30"/>
  <c r="BB75" i="30"/>
  <c r="BB76" i="30"/>
  <c r="BB77" i="30"/>
  <c r="BB78" i="30"/>
  <c r="BB79" i="30"/>
  <c r="BB80" i="30"/>
  <c r="BB81" i="30"/>
  <c r="BB82" i="30"/>
  <c r="BB83" i="30"/>
  <c r="BB84" i="30"/>
  <c r="BB85" i="30"/>
  <c r="BB86" i="30"/>
  <c r="BB87" i="30"/>
  <c r="BB88" i="30"/>
  <c r="BB89" i="30"/>
  <c r="BB90" i="30"/>
  <c r="BB91" i="30"/>
  <c r="BB92" i="30"/>
  <c r="BB93" i="30"/>
  <c r="BB94" i="30"/>
  <c r="BB95" i="30"/>
  <c r="BB96" i="30"/>
  <c r="BB97" i="30"/>
  <c r="BB98" i="30"/>
  <c r="BB2" i="30"/>
  <c r="BB3" i="28"/>
  <c r="BB4" i="28"/>
  <c r="BB5" i="28"/>
  <c r="BB6" i="28"/>
  <c r="BB7" i="28"/>
  <c r="BB8" i="28"/>
  <c r="BB9" i="28"/>
  <c r="BB10" i="28"/>
  <c r="BB11" i="28"/>
  <c r="BB12" i="28"/>
  <c r="BB13" i="28"/>
  <c r="BB14" i="28"/>
  <c r="BB15" i="28"/>
  <c r="BB16" i="28"/>
  <c r="BB17" i="28"/>
  <c r="BB18" i="28"/>
  <c r="BB19" i="28"/>
  <c r="BB20" i="28"/>
  <c r="BB21" i="28"/>
  <c r="BB22" i="28"/>
  <c r="BB23" i="28"/>
  <c r="BB24" i="28"/>
  <c r="BB25" i="28"/>
  <c r="BB26" i="28"/>
  <c r="BB27" i="28"/>
  <c r="BB28" i="28"/>
  <c r="BB29" i="28"/>
  <c r="BB30" i="28"/>
  <c r="BB31" i="28"/>
  <c r="BB32" i="28"/>
  <c r="BB33" i="28"/>
  <c r="BB34" i="28"/>
  <c r="BB35" i="28"/>
  <c r="BB36" i="28"/>
  <c r="BB37" i="28"/>
  <c r="BB38" i="28"/>
  <c r="BB39" i="28"/>
  <c r="BB40" i="28"/>
  <c r="BB41" i="28"/>
  <c r="BB42" i="28"/>
  <c r="BB43" i="28"/>
  <c r="BB44" i="28"/>
  <c r="BB45" i="28"/>
  <c r="BB46" i="28"/>
  <c r="BB47" i="28"/>
  <c r="BB48" i="28"/>
  <c r="BB49" i="28"/>
  <c r="BB50" i="28"/>
  <c r="BB51" i="28"/>
  <c r="BB52" i="28"/>
  <c r="BB53" i="28"/>
  <c r="BB54" i="28"/>
  <c r="BB55" i="28"/>
  <c r="BB56" i="28"/>
  <c r="BB57" i="28"/>
  <c r="BB58" i="28"/>
  <c r="BB59" i="28"/>
  <c r="BB60" i="28"/>
  <c r="BB61" i="28"/>
  <c r="BB62" i="28"/>
  <c r="BB63" i="28"/>
  <c r="BB64" i="28"/>
  <c r="BB65" i="28"/>
  <c r="BB66" i="28"/>
  <c r="BB67" i="28"/>
  <c r="BB68" i="28"/>
  <c r="BB69" i="28"/>
  <c r="BB70" i="28"/>
  <c r="BB71" i="28"/>
  <c r="BB72" i="28"/>
  <c r="BB73" i="28"/>
  <c r="BB74" i="28"/>
  <c r="BB75" i="28"/>
  <c r="BB76" i="28"/>
  <c r="BB77" i="28"/>
  <c r="BB78" i="28"/>
  <c r="BB79" i="28"/>
  <c r="BB80" i="28"/>
  <c r="BB81" i="28"/>
  <c r="BB82" i="28"/>
  <c r="BB83" i="28"/>
  <c r="BB84" i="28"/>
  <c r="BB85" i="28"/>
  <c r="BB86" i="28"/>
  <c r="BB87" i="28"/>
  <c r="BB88" i="28"/>
  <c r="BB89" i="28"/>
  <c r="BB90" i="28"/>
  <c r="BB91" i="28"/>
  <c r="BB92" i="28"/>
  <c r="BB93" i="28"/>
  <c r="BB94" i="28"/>
  <c r="BB95" i="28"/>
  <c r="BB96" i="28"/>
  <c r="BB97" i="28"/>
  <c r="BB98" i="28"/>
  <c r="BB2" i="28"/>
  <c r="BB3" i="33"/>
  <c r="BB4" i="33"/>
  <c r="BB5" i="33"/>
  <c r="BB6" i="33"/>
  <c r="BB7" i="33"/>
  <c r="BB8" i="33"/>
  <c r="BB9" i="33"/>
  <c r="BB10" i="33"/>
  <c r="BB11" i="33"/>
  <c r="BB12" i="33"/>
  <c r="BB13" i="33"/>
  <c r="BB14" i="33"/>
  <c r="BB15" i="33"/>
  <c r="BB16" i="33"/>
  <c r="BB17" i="33"/>
  <c r="BB18" i="33"/>
  <c r="BB19" i="33"/>
  <c r="BB20" i="33"/>
  <c r="BB21" i="33"/>
  <c r="BB22" i="33"/>
  <c r="BB23" i="33"/>
  <c r="BB24" i="33"/>
  <c r="BB25" i="33"/>
  <c r="BB26" i="33"/>
  <c r="BB27" i="33"/>
  <c r="BB28" i="33"/>
  <c r="BB29" i="33"/>
  <c r="BB30" i="33"/>
  <c r="BB31" i="33"/>
  <c r="BB32" i="33"/>
  <c r="BB33" i="33"/>
  <c r="BB34" i="33"/>
  <c r="BB35" i="33"/>
  <c r="BB36" i="33"/>
  <c r="BB37" i="33"/>
  <c r="BB38" i="33"/>
  <c r="BB39" i="33"/>
  <c r="BB40" i="33"/>
  <c r="BB41" i="33"/>
  <c r="BB42" i="33"/>
  <c r="BB43" i="33"/>
  <c r="BB44" i="33"/>
  <c r="BB45" i="33"/>
  <c r="BB46" i="33"/>
  <c r="BB47" i="33"/>
  <c r="BB48" i="33"/>
  <c r="BB49" i="33"/>
  <c r="BB50" i="33"/>
  <c r="BB51" i="33"/>
  <c r="BB52" i="33"/>
  <c r="BB53" i="33"/>
  <c r="BB54" i="33"/>
  <c r="BB55" i="33"/>
  <c r="BB56" i="33"/>
  <c r="BB57" i="33"/>
  <c r="BB58" i="33"/>
  <c r="BB59" i="33"/>
  <c r="BB60" i="33"/>
  <c r="BB61" i="33"/>
  <c r="BB62" i="33"/>
  <c r="BB63" i="33"/>
  <c r="BB64" i="33"/>
  <c r="BB65" i="33"/>
  <c r="BB66" i="33"/>
  <c r="BB67" i="33"/>
  <c r="BB68" i="33"/>
  <c r="BB69" i="33"/>
  <c r="BB70" i="33"/>
  <c r="BB71" i="33"/>
  <c r="BB72" i="33"/>
  <c r="BB73" i="33"/>
  <c r="BB74" i="33"/>
  <c r="BB75" i="33"/>
  <c r="BB76" i="33"/>
  <c r="BB77" i="33"/>
  <c r="BB78" i="33"/>
  <c r="BB79" i="33"/>
  <c r="BB80" i="33"/>
  <c r="BB81" i="33"/>
  <c r="BB82" i="33"/>
  <c r="BB83" i="33"/>
  <c r="BB84" i="33"/>
  <c r="BB85" i="33"/>
  <c r="BB86" i="33"/>
  <c r="BB87" i="33"/>
  <c r="BB88" i="33"/>
  <c r="BB89" i="33"/>
  <c r="BB90" i="33"/>
  <c r="BB91" i="33"/>
  <c r="BB92" i="33"/>
  <c r="BB93" i="33"/>
  <c r="BB94" i="33"/>
  <c r="BB95" i="33"/>
  <c r="BB96" i="33"/>
  <c r="BB97" i="33"/>
  <c r="BB98" i="33"/>
  <c r="BB2" i="33"/>
  <c r="BA3" i="34"/>
  <c r="BA4" i="34"/>
  <c r="BA5" i="34"/>
  <c r="BA6" i="34"/>
  <c r="BA7" i="34"/>
  <c r="BA8" i="34"/>
  <c r="BA9" i="34"/>
  <c r="BA10" i="34"/>
  <c r="BA11" i="34"/>
  <c r="BA12" i="34"/>
  <c r="BA13" i="34"/>
  <c r="BA14" i="34"/>
  <c r="BA15" i="34"/>
  <c r="BA16" i="34"/>
  <c r="BA17" i="34"/>
  <c r="BA18" i="34"/>
  <c r="BA19" i="34"/>
  <c r="BA20" i="34"/>
  <c r="BA21" i="34"/>
  <c r="BA22" i="34"/>
  <c r="BA23" i="34"/>
  <c r="BA24" i="34"/>
  <c r="BA25" i="34"/>
  <c r="BA26" i="34"/>
  <c r="BA27" i="34"/>
  <c r="BA28" i="34"/>
  <c r="BA29" i="34"/>
  <c r="BA30" i="34"/>
  <c r="BA31" i="34"/>
  <c r="BA32" i="34"/>
  <c r="BA33" i="34"/>
  <c r="BA34" i="34"/>
  <c r="BA35" i="34"/>
  <c r="BA36" i="34"/>
  <c r="BA37" i="34"/>
  <c r="BA38" i="34"/>
  <c r="BA39" i="34"/>
  <c r="BA40" i="34"/>
  <c r="BA41" i="34"/>
  <c r="BA42" i="34"/>
  <c r="BA43" i="34"/>
  <c r="BA44" i="34"/>
  <c r="BA45" i="34"/>
  <c r="BA46" i="34"/>
  <c r="BA47" i="34"/>
  <c r="BA48" i="34"/>
  <c r="BA49" i="34"/>
  <c r="BA50" i="34"/>
  <c r="BA51" i="34"/>
  <c r="BA52" i="34"/>
  <c r="BA53" i="34"/>
  <c r="BA54" i="34"/>
  <c r="BA55" i="34"/>
  <c r="BA56" i="34"/>
  <c r="BA57" i="34"/>
  <c r="BA58" i="34"/>
  <c r="BA59" i="34"/>
  <c r="BA60" i="34"/>
  <c r="BA61" i="34"/>
  <c r="BA62" i="34"/>
  <c r="BA63" i="34"/>
  <c r="BA64" i="34"/>
  <c r="BA65" i="34"/>
  <c r="BA66" i="34"/>
  <c r="BA67" i="34"/>
  <c r="BA68" i="34"/>
  <c r="BA69" i="34"/>
  <c r="BA70" i="34"/>
  <c r="BA71" i="34"/>
  <c r="BA72" i="34"/>
  <c r="BA73" i="34"/>
  <c r="BA74" i="34"/>
  <c r="BA75" i="34"/>
  <c r="BA76" i="34"/>
  <c r="BA77" i="34"/>
  <c r="BA78" i="34"/>
  <c r="BA79" i="34"/>
  <c r="BA80" i="34"/>
  <c r="BA81" i="34"/>
  <c r="BA82" i="34"/>
  <c r="BA83" i="34"/>
  <c r="BA84" i="34"/>
  <c r="BA85" i="34"/>
  <c r="BA86" i="34"/>
  <c r="BA87" i="34"/>
  <c r="BA88" i="34"/>
  <c r="BA89" i="34"/>
  <c r="BA90" i="34"/>
  <c r="BA91" i="34"/>
  <c r="BA92" i="34"/>
  <c r="BA93" i="34"/>
  <c r="BA94" i="34"/>
  <c r="BA95" i="34"/>
  <c r="BA96" i="34"/>
  <c r="BA97" i="34"/>
  <c r="BA98" i="34"/>
  <c r="BA2" i="34"/>
  <c r="BA3" i="33"/>
  <c r="BA4" i="33"/>
  <c r="BA5" i="33"/>
  <c r="BA6" i="33"/>
  <c r="BA7" i="33"/>
  <c r="BA8" i="33"/>
  <c r="BA9" i="33"/>
  <c r="BA10" i="33"/>
  <c r="BA11" i="33"/>
  <c r="BA12" i="33"/>
  <c r="BA13" i="33"/>
  <c r="BA14" i="33"/>
  <c r="BA15" i="33"/>
  <c r="BA16" i="33"/>
  <c r="BA17" i="33"/>
  <c r="BA18" i="33"/>
  <c r="BA19" i="33"/>
  <c r="BA20" i="33"/>
  <c r="BA21" i="33"/>
  <c r="BA22" i="33"/>
  <c r="BA23" i="33"/>
  <c r="BA24" i="33"/>
  <c r="BA25" i="33"/>
  <c r="BA26" i="33"/>
  <c r="BA27" i="33"/>
  <c r="BA28" i="33"/>
  <c r="BA29" i="33"/>
  <c r="BA30" i="33"/>
  <c r="BA31" i="33"/>
  <c r="BA32" i="33"/>
  <c r="BA33" i="33"/>
  <c r="BA34" i="33"/>
  <c r="BA35" i="33"/>
  <c r="BA36" i="33"/>
  <c r="BA37" i="33"/>
  <c r="BA38" i="33"/>
  <c r="BA39" i="33"/>
  <c r="BA40" i="33"/>
  <c r="BA41" i="33"/>
  <c r="BA42" i="33"/>
  <c r="BA43" i="33"/>
  <c r="BA44" i="33"/>
  <c r="BA45" i="33"/>
  <c r="BA46" i="33"/>
  <c r="BA47" i="33"/>
  <c r="BA48" i="33"/>
  <c r="BA49" i="33"/>
  <c r="BA50" i="33"/>
  <c r="BA51" i="33"/>
  <c r="BA52" i="33"/>
  <c r="BA53" i="33"/>
  <c r="BA54" i="33"/>
  <c r="BA55" i="33"/>
  <c r="BA56" i="33"/>
  <c r="BA57" i="33"/>
  <c r="BA58" i="33"/>
  <c r="BA59" i="33"/>
  <c r="BA60" i="33"/>
  <c r="BA61" i="33"/>
  <c r="BA62" i="33"/>
  <c r="BA63" i="33"/>
  <c r="BA64" i="33"/>
  <c r="BA65" i="33"/>
  <c r="BA66" i="33"/>
  <c r="BA67" i="33"/>
  <c r="BA68" i="33"/>
  <c r="BA69" i="33"/>
  <c r="BA70" i="33"/>
  <c r="BA71" i="33"/>
  <c r="BA72" i="33"/>
  <c r="BA73" i="33"/>
  <c r="BA74" i="33"/>
  <c r="BA75" i="33"/>
  <c r="BA76" i="33"/>
  <c r="BA77" i="33"/>
  <c r="BA78" i="33"/>
  <c r="BA79" i="33"/>
  <c r="BA80" i="33"/>
  <c r="BA81" i="33"/>
  <c r="BA82" i="33"/>
  <c r="BA83" i="33"/>
  <c r="BA84" i="33"/>
  <c r="BA85" i="33"/>
  <c r="BA86" i="33"/>
  <c r="BA87" i="33"/>
  <c r="BA88" i="33"/>
  <c r="BA89" i="33"/>
  <c r="BA90" i="33"/>
  <c r="BA91" i="33"/>
  <c r="BA92" i="33"/>
  <c r="BA93" i="33"/>
  <c r="BA94" i="33"/>
  <c r="BA95" i="33"/>
  <c r="BA96" i="33"/>
  <c r="BA97" i="33"/>
  <c r="BA98" i="33"/>
  <c r="BA2" i="33"/>
  <c r="BA3" i="32"/>
  <c r="BA4" i="32"/>
  <c r="BA5" i="32"/>
  <c r="BA6" i="32"/>
  <c r="BA7" i="32"/>
  <c r="BA8" i="32"/>
  <c r="BA9" i="32"/>
  <c r="BA10" i="32"/>
  <c r="BA11" i="32"/>
  <c r="BA12" i="32"/>
  <c r="BA13" i="32"/>
  <c r="BA14" i="32"/>
  <c r="BA15" i="32"/>
  <c r="BA16" i="32"/>
  <c r="BA17" i="32"/>
  <c r="BA18" i="32"/>
  <c r="BA19" i="32"/>
  <c r="BA20" i="32"/>
  <c r="BA21" i="32"/>
  <c r="BA22" i="32"/>
  <c r="BA23" i="32"/>
  <c r="BA24" i="32"/>
  <c r="BA25" i="32"/>
  <c r="BA26" i="32"/>
  <c r="BA27" i="32"/>
  <c r="BA28" i="32"/>
  <c r="BA29" i="32"/>
  <c r="BA30" i="32"/>
  <c r="BA31" i="32"/>
  <c r="BA32" i="32"/>
  <c r="BA33" i="32"/>
  <c r="BA34" i="32"/>
  <c r="BA35" i="32"/>
  <c r="BA36" i="32"/>
  <c r="BA37" i="32"/>
  <c r="BA38" i="32"/>
  <c r="BA39" i="32"/>
  <c r="BA40" i="32"/>
  <c r="BA41" i="32"/>
  <c r="BA42" i="32"/>
  <c r="BA43" i="32"/>
  <c r="BA44" i="32"/>
  <c r="BA45" i="32"/>
  <c r="BA46" i="32"/>
  <c r="BA47" i="32"/>
  <c r="BA48" i="32"/>
  <c r="BA49" i="32"/>
  <c r="BA50" i="32"/>
  <c r="BA51" i="32"/>
  <c r="BA52" i="32"/>
  <c r="BA53" i="32"/>
  <c r="BA54" i="32"/>
  <c r="BA55" i="32"/>
  <c r="BA56" i="32"/>
  <c r="BA57" i="32"/>
  <c r="BA58" i="32"/>
  <c r="BA59" i="32"/>
  <c r="BA60" i="32"/>
  <c r="BA61" i="32"/>
  <c r="BA62" i="32"/>
  <c r="BA63" i="32"/>
  <c r="BA64" i="32"/>
  <c r="BA65" i="32"/>
  <c r="BA66" i="32"/>
  <c r="BA67" i="32"/>
  <c r="BA68" i="32"/>
  <c r="BA69" i="32"/>
  <c r="BA70" i="32"/>
  <c r="BA71" i="32"/>
  <c r="BA72" i="32"/>
  <c r="BA73" i="32"/>
  <c r="BA74" i="32"/>
  <c r="BA75" i="32"/>
  <c r="BA76" i="32"/>
  <c r="BA77" i="32"/>
  <c r="BA78" i="32"/>
  <c r="BA79" i="32"/>
  <c r="BA80" i="32"/>
  <c r="BA81" i="32"/>
  <c r="BA82" i="32"/>
  <c r="BA83" i="32"/>
  <c r="BA84" i="32"/>
  <c r="BA85" i="32"/>
  <c r="BA86" i="32"/>
  <c r="BA87" i="32"/>
  <c r="BA88" i="32"/>
  <c r="BA89" i="32"/>
  <c r="BA90" i="32"/>
  <c r="BA91" i="32"/>
  <c r="BA92" i="32"/>
  <c r="BA93" i="32"/>
  <c r="BA94" i="32"/>
  <c r="BA95" i="32"/>
  <c r="BA96" i="32"/>
  <c r="BA97" i="32"/>
  <c r="BA98" i="32"/>
  <c r="BA2" i="32"/>
  <c r="BA3" i="28"/>
  <c r="BA4" i="28"/>
  <c r="BA5" i="28"/>
  <c r="BA6" i="28"/>
  <c r="BA7" i="28"/>
  <c r="BA8" i="28"/>
  <c r="BA9" i="28"/>
  <c r="BA10" i="28"/>
  <c r="BA11" i="28"/>
  <c r="BA12" i="28"/>
  <c r="BA13" i="28"/>
  <c r="BA14" i="28"/>
  <c r="BA15" i="28"/>
  <c r="BA16" i="28"/>
  <c r="BA17" i="28"/>
  <c r="BA18" i="28"/>
  <c r="BA19" i="28"/>
  <c r="BA20" i="28"/>
  <c r="BA21" i="28"/>
  <c r="BA22" i="28"/>
  <c r="BA23" i="28"/>
  <c r="BA24" i="28"/>
  <c r="BA25" i="28"/>
  <c r="BA26" i="28"/>
  <c r="BA27" i="28"/>
  <c r="BA28" i="28"/>
  <c r="BA29" i="28"/>
  <c r="BA30" i="28"/>
  <c r="BA31" i="28"/>
  <c r="BA32" i="28"/>
  <c r="BA33" i="28"/>
  <c r="BA34" i="28"/>
  <c r="BA35" i="28"/>
  <c r="BA36" i="28"/>
  <c r="BA37" i="28"/>
  <c r="BA38" i="28"/>
  <c r="BA39" i="28"/>
  <c r="BA40" i="28"/>
  <c r="BA41" i="28"/>
  <c r="BA42" i="28"/>
  <c r="BA43" i="28"/>
  <c r="BA44" i="28"/>
  <c r="BA45" i="28"/>
  <c r="BA46" i="28"/>
  <c r="BA47" i="28"/>
  <c r="BA48" i="28"/>
  <c r="BA49" i="28"/>
  <c r="BA50" i="28"/>
  <c r="BA51" i="28"/>
  <c r="BA52" i="28"/>
  <c r="BA53" i="28"/>
  <c r="BA54" i="28"/>
  <c r="BA55" i="28"/>
  <c r="BA56" i="28"/>
  <c r="BA57" i="28"/>
  <c r="BA58" i="28"/>
  <c r="BA59" i="28"/>
  <c r="BA60" i="28"/>
  <c r="BA61" i="28"/>
  <c r="BA62" i="28"/>
  <c r="BA63" i="28"/>
  <c r="BA64" i="28"/>
  <c r="BA65" i="28"/>
  <c r="BA66" i="28"/>
  <c r="BA67" i="28"/>
  <c r="BA68" i="28"/>
  <c r="BA69" i="28"/>
  <c r="BA70" i="28"/>
  <c r="BA71" i="28"/>
  <c r="BA72" i="28"/>
  <c r="BA73" i="28"/>
  <c r="BA74" i="28"/>
  <c r="BA75" i="28"/>
  <c r="BA76" i="28"/>
  <c r="BA77" i="28"/>
  <c r="BA78" i="28"/>
  <c r="BA79" i="28"/>
  <c r="BA80" i="28"/>
  <c r="BA81" i="28"/>
  <c r="BA82" i="28"/>
  <c r="BA83" i="28"/>
  <c r="BA84" i="28"/>
  <c r="BA85" i="28"/>
  <c r="BA86" i="28"/>
  <c r="BA87" i="28"/>
  <c r="BA88" i="28"/>
  <c r="BA89" i="28"/>
  <c r="BA90" i="28"/>
  <c r="BA91" i="28"/>
  <c r="BA92" i="28"/>
  <c r="BA93" i="28"/>
  <c r="BA94" i="28"/>
  <c r="BA95" i="28"/>
  <c r="BA96" i="28"/>
  <c r="BA97" i="28"/>
  <c r="BA98" i="28"/>
  <c r="BA2" i="28"/>
  <c r="BA3" i="31"/>
  <c r="BA4" i="31"/>
  <c r="BA5" i="31"/>
  <c r="BA6" i="31"/>
  <c r="BA7" i="31"/>
  <c r="BA8" i="31"/>
  <c r="BA9" i="31"/>
  <c r="BA10" i="31"/>
  <c r="BA11" i="31"/>
  <c r="BA12" i="31"/>
  <c r="BA13" i="31"/>
  <c r="BA14" i="31"/>
  <c r="BA15" i="31"/>
  <c r="BA16" i="31"/>
  <c r="BA17" i="31"/>
  <c r="BA18" i="31"/>
  <c r="BA19" i="31"/>
  <c r="BA20" i="31"/>
  <c r="BA21" i="31"/>
  <c r="BA22" i="31"/>
  <c r="BA23" i="31"/>
  <c r="BA24" i="31"/>
  <c r="BA25" i="31"/>
  <c r="BA26" i="31"/>
  <c r="BA27" i="31"/>
  <c r="BA28" i="31"/>
  <c r="BA29" i="31"/>
  <c r="BA30" i="31"/>
  <c r="BA31" i="31"/>
  <c r="BA32" i="31"/>
  <c r="BA33" i="31"/>
  <c r="BA34" i="31"/>
  <c r="BA35" i="31"/>
  <c r="BA36" i="31"/>
  <c r="BA37" i="31"/>
  <c r="BA38" i="31"/>
  <c r="BA39" i="31"/>
  <c r="BA40" i="31"/>
  <c r="BA41" i="31"/>
  <c r="BA42" i="31"/>
  <c r="BA43" i="31"/>
  <c r="BA44" i="31"/>
  <c r="BA45" i="31"/>
  <c r="BA46" i="31"/>
  <c r="BA47" i="31"/>
  <c r="BA48" i="31"/>
  <c r="BA49" i="31"/>
  <c r="BA50" i="31"/>
  <c r="BA51" i="31"/>
  <c r="BA52" i="31"/>
  <c r="BA53" i="31"/>
  <c r="BA54" i="31"/>
  <c r="BA55" i="31"/>
  <c r="BA56" i="31"/>
  <c r="BA57" i="31"/>
  <c r="BA58" i="31"/>
  <c r="BA59" i="31"/>
  <c r="BA60" i="31"/>
  <c r="BA61" i="31"/>
  <c r="BA62" i="31"/>
  <c r="BA63" i="31"/>
  <c r="BA64" i="31"/>
  <c r="BA65" i="31"/>
  <c r="BA66" i="31"/>
  <c r="BA67" i="31"/>
  <c r="BA68" i="31"/>
  <c r="BA69" i="31"/>
  <c r="BA70" i="31"/>
  <c r="BA71" i="31"/>
  <c r="BA72" i="31"/>
  <c r="BA73" i="31"/>
  <c r="BA74" i="31"/>
  <c r="BA75" i="31"/>
  <c r="BA76" i="31"/>
  <c r="BA77" i="31"/>
  <c r="BA78" i="31"/>
  <c r="BA79" i="31"/>
  <c r="BA80" i="31"/>
  <c r="BA81" i="31"/>
  <c r="BA82" i="31"/>
  <c r="BA83" i="31"/>
  <c r="BA84" i="31"/>
  <c r="BA85" i="31"/>
  <c r="BA86" i="31"/>
  <c r="BA87" i="31"/>
  <c r="BA88" i="31"/>
  <c r="BA89" i="31"/>
  <c r="BA90" i="31"/>
  <c r="BA91" i="31"/>
  <c r="BA92" i="31"/>
  <c r="BA93" i="31"/>
  <c r="BA94" i="31"/>
  <c r="BA95" i="31"/>
  <c r="BA96" i="31"/>
  <c r="BA97" i="31"/>
  <c r="BA98" i="31"/>
  <c r="BA2" i="31"/>
  <c r="BA3" i="30"/>
  <c r="BA4" i="30"/>
  <c r="BA5" i="30"/>
  <c r="BA6" i="30"/>
  <c r="BA7" i="30"/>
  <c r="BA8" i="30"/>
  <c r="BA9" i="30"/>
  <c r="BA10" i="30"/>
  <c r="BA11" i="30"/>
  <c r="BA12" i="30"/>
  <c r="BA13" i="30"/>
  <c r="BA14" i="30"/>
  <c r="BA15" i="30"/>
  <c r="BA16" i="30"/>
  <c r="BA17" i="30"/>
  <c r="BA18" i="30"/>
  <c r="BA19" i="30"/>
  <c r="BA20" i="30"/>
  <c r="BA21" i="30"/>
  <c r="BA22" i="30"/>
  <c r="BA23" i="30"/>
  <c r="BA24" i="30"/>
  <c r="BA25" i="30"/>
  <c r="BA26" i="30"/>
  <c r="BA27" i="30"/>
  <c r="BA28" i="30"/>
  <c r="BA29" i="30"/>
  <c r="BA30" i="30"/>
  <c r="BA31" i="30"/>
  <c r="BA32" i="30"/>
  <c r="BA33" i="30"/>
  <c r="BA34" i="30"/>
  <c r="BA35" i="30"/>
  <c r="BA36" i="30"/>
  <c r="BA37" i="30"/>
  <c r="BA38" i="30"/>
  <c r="BA39" i="30"/>
  <c r="BA40" i="30"/>
  <c r="BA41" i="30"/>
  <c r="BA42" i="30"/>
  <c r="BA43" i="30"/>
  <c r="BA44" i="30"/>
  <c r="BA45" i="30"/>
  <c r="BA46" i="30"/>
  <c r="BA47" i="30"/>
  <c r="BA48" i="30"/>
  <c r="BA49" i="30"/>
  <c r="BA50" i="30"/>
  <c r="BA51" i="30"/>
  <c r="BA52" i="30"/>
  <c r="BA53" i="30"/>
  <c r="BA54" i="30"/>
  <c r="BA55" i="30"/>
  <c r="BA56" i="30"/>
  <c r="BA57" i="30"/>
  <c r="BA58" i="30"/>
  <c r="BA59" i="30"/>
  <c r="BA60" i="30"/>
  <c r="BA61" i="30"/>
  <c r="BA62" i="30"/>
  <c r="BA63" i="30"/>
  <c r="BA64" i="30"/>
  <c r="BA65" i="30"/>
  <c r="BA66" i="30"/>
  <c r="BA67" i="30"/>
  <c r="BA68" i="30"/>
  <c r="BA69" i="30"/>
  <c r="BA70" i="30"/>
  <c r="BA71" i="30"/>
  <c r="BA72" i="30"/>
  <c r="BA73" i="30"/>
  <c r="BA74" i="30"/>
  <c r="BA75" i="30"/>
  <c r="BA76" i="30"/>
  <c r="BA77" i="30"/>
  <c r="BA78" i="30"/>
  <c r="BA79" i="30"/>
  <c r="BA80" i="30"/>
  <c r="BA81" i="30"/>
  <c r="BA82" i="30"/>
  <c r="BA83" i="30"/>
  <c r="BA84" i="30"/>
  <c r="BA85" i="30"/>
  <c r="BA86" i="30"/>
  <c r="BA87" i="30"/>
  <c r="BA88" i="30"/>
  <c r="BA89" i="30"/>
  <c r="BA90" i="30"/>
  <c r="BA91" i="30"/>
  <c r="BA92" i="30"/>
  <c r="BA93" i="30"/>
  <c r="BA94" i="30"/>
  <c r="BA95" i="30"/>
  <c r="BA96" i="30"/>
  <c r="BA97" i="30"/>
  <c r="BA98" i="30"/>
  <c r="BA2" i="30"/>
  <c r="BA3" i="29"/>
  <c r="BA4" i="29"/>
  <c r="BA5" i="29"/>
  <c r="BA6" i="29"/>
  <c r="BA7" i="29"/>
  <c r="BA8" i="29"/>
  <c r="BA9" i="29"/>
  <c r="BA10" i="29"/>
  <c r="BA11" i="29"/>
  <c r="BA12" i="29"/>
  <c r="BA13" i="29"/>
  <c r="BA14" i="29"/>
  <c r="BA15" i="29"/>
  <c r="BA16" i="29"/>
  <c r="BA17" i="29"/>
  <c r="BA18" i="29"/>
  <c r="BA19" i="29"/>
  <c r="BA20" i="29"/>
  <c r="BA21" i="29"/>
  <c r="BA22" i="29"/>
  <c r="BA23" i="29"/>
  <c r="BA24" i="29"/>
  <c r="BA25" i="29"/>
  <c r="BA26" i="29"/>
  <c r="BA27" i="29"/>
  <c r="BA28" i="29"/>
  <c r="BA29" i="29"/>
  <c r="BA30" i="29"/>
  <c r="BA31" i="29"/>
  <c r="BA32" i="29"/>
  <c r="BA33" i="29"/>
  <c r="BA34" i="29"/>
  <c r="BA35" i="29"/>
  <c r="BA36" i="29"/>
  <c r="BA37" i="29"/>
  <c r="BA38" i="29"/>
  <c r="BA39" i="29"/>
  <c r="BA40" i="29"/>
  <c r="BA41" i="29"/>
  <c r="BA42" i="29"/>
  <c r="BA43" i="29"/>
  <c r="BA44" i="29"/>
  <c r="BA45" i="29"/>
  <c r="BA46" i="29"/>
  <c r="BA47" i="29"/>
  <c r="BA48" i="29"/>
  <c r="BA49" i="29"/>
  <c r="BA50" i="29"/>
  <c r="BA51" i="29"/>
  <c r="BA52" i="29"/>
  <c r="BA53" i="29"/>
  <c r="BA54" i="29"/>
  <c r="BA55" i="29"/>
  <c r="BA56" i="29"/>
  <c r="BA57" i="29"/>
  <c r="BA58" i="29"/>
  <c r="BA59" i="29"/>
  <c r="BA60" i="29"/>
  <c r="BA61" i="29"/>
  <c r="BA62" i="29"/>
  <c r="BA63" i="29"/>
  <c r="BA64" i="29"/>
  <c r="BA65" i="29"/>
  <c r="BA66" i="29"/>
  <c r="BA67" i="29"/>
  <c r="BA68" i="29"/>
  <c r="BA69" i="29"/>
  <c r="BA70" i="29"/>
  <c r="BA71" i="29"/>
  <c r="BA72" i="29"/>
  <c r="BA73" i="29"/>
  <c r="BA74" i="29"/>
  <c r="BA75" i="29"/>
  <c r="BA76" i="29"/>
  <c r="BA77" i="29"/>
  <c r="BA78" i="29"/>
  <c r="BA79" i="29"/>
  <c r="BA80" i="29"/>
  <c r="BA81" i="29"/>
  <c r="BA82" i="29"/>
  <c r="BA83" i="29"/>
  <c r="BA84" i="29"/>
  <c r="BA85" i="29"/>
  <c r="BA86" i="29"/>
  <c r="BA87" i="29"/>
  <c r="BA88" i="29"/>
  <c r="BA89" i="29"/>
  <c r="BA90" i="29"/>
  <c r="BA91" i="29"/>
  <c r="BA92" i="29"/>
  <c r="BA93" i="29"/>
  <c r="BA94" i="29"/>
  <c r="BA95" i="29"/>
  <c r="BA96" i="29"/>
  <c r="BA97" i="29"/>
  <c r="BA98" i="29"/>
  <c r="BA2" i="29"/>
  <c r="BA3" i="27"/>
  <c r="BA4" i="27"/>
  <c r="BA5" i="27"/>
  <c r="BA6" i="27"/>
  <c r="BA7" i="27"/>
  <c r="BA8" i="27"/>
  <c r="BA9" i="27"/>
  <c r="BA10" i="27"/>
  <c r="BA11" i="27"/>
  <c r="BA12" i="27"/>
  <c r="BA13" i="27"/>
  <c r="BA14" i="27"/>
  <c r="BA15" i="27"/>
  <c r="BA16" i="27"/>
  <c r="BA17" i="27"/>
  <c r="BA18" i="27"/>
  <c r="BA19" i="27"/>
  <c r="BA20" i="27"/>
  <c r="BA21" i="27"/>
  <c r="BA22" i="27"/>
  <c r="BA23" i="27"/>
  <c r="BA24" i="27"/>
  <c r="BA25" i="27"/>
  <c r="BA26" i="27"/>
  <c r="BA27" i="27"/>
  <c r="BA28" i="27"/>
  <c r="BA29" i="27"/>
  <c r="BA30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BA82" i="27"/>
  <c r="BA83" i="27"/>
  <c r="BA84" i="27"/>
  <c r="BA85" i="27"/>
  <c r="BA86" i="27"/>
  <c r="BA87" i="27"/>
  <c r="BA88" i="27"/>
  <c r="BA89" i="27"/>
  <c r="BA90" i="27"/>
  <c r="BA91" i="27"/>
  <c r="BA92" i="27"/>
  <c r="BA93" i="27"/>
  <c r="BA94" i="27"/>
  <c r="BA95" i="27"/>
  <c r="BA96" i="27"/>
  <c r="BA97" i="27"/>
  <c r="BA98" i="27"/>
  <c r="BA2" i="27"/>
  <c r="BA3" i="26"/>
  <c r="BA4" i="26"/>
  <c r="BA5" i="26"/>
  <c r="BA6" i="26"/>
  <c r="BA7" i="26"/>
  <c r="BA8" i="26"/>
  <c r="BA9" i="26"/>
  <c r="BA10" i="26"/>
  <c r="BA11" i="26"/>
  <c r="BA12" i="26"/>
  <c r="BA13" i="26"/>
  <c r="BA14" i="26"/>
  <c r="BA15" i="26"/>
  <c r="BA16" i="26"/>
  <c r="BA17" i="26"/>
  <c r="BA18" i="26"/>
  <c r="BA19" i="26"/>
  <c r="BA20" i="26"/>
  <c r="BA21" i="26"/>
  <c r="BA22" i="26"/>
  <c r="BA23" i="26"/>
  <c r="BA24" i="26"/>
  <c r="BA25" i="26"/>
  <c r="BA26" i="26"/>
  <c r="BA27" i="26"/>
  <c r="BA28" i="26"/>
  <c r="BA29" i="26"/>
  <c r="BA30" i="26"/>
  <c r="BA31" i="26"/>
  <c r="BA32" i="26"/>
  <c r="BA33" i="26"/>
  <c r="BA34" i="26"/>
  <c r="BA35" i="26"/>
  <c r="BA36" i="26"/>
  <c r="BA37" i="26"/>
  <c r="BA38" i="26"/>
  <c r="BA39" i="26"/>
  <c r="BA40" i="26"/>
  <c r="BA41" i="26"/>
  <c r="BA42" i="26"/>
  <c r="BA43" i="26"/>
  <c r="BA44" i="26"/>
  <c r="BA45" i="26"/>
  <c r="BA46" i="26"/>
  <c r="BA47" i="26"/>
  <c r="BA48" i="26"/>
  <c r="BA49" i="26"/>
  <c r="BA50" i="26"/>
  <c r="BA51" i="26"/>
  <c r="BA52" i="26"/>
  <c r="BA53" i="26"/>
  <c r="BA54" i="26"/>
  <c r="BA55" i="26"/>
  <c r="BA56" i="26"/>
  <c r="BA57" i="26"/>
  <c r="BA58" i="26"/>
  <c r="BA59" i="26"/>
  <c r="BA60" i="26"/>
  <c r="BA61" i="26"/>
  <c r="BA62" i="26"/>
  <c r="BA63" i="26"/>
  <c r="BA64" i="26"/>
  <c r="BA65" i="26"/>
  <c r="BA66" i="26"/>
  <c r="BA67" i="26"/>
  <c r="BA68" i="26"/>
  <c r="BA69" i="26"/>
  <c r="BA70" i="26"/>
  <c r="BA71" i="26"/>
  <c r="BA72" i="26"/>
  <c r="BA73" i="26"/>
  <c r="BA74" i="26"/>
  <c r="BA75" i="26"/>
  <c r="BA76" i="26"/>
  <c r="BA77" i="26"/>
  <c r="BA78" i="26"/>
  <c r="BA79" i="26"/>
  <c r="BA80" i="26"/>
  <c r="BA81" i="26"/>
  <c r="BA82" i="26"/>
  <c r="BA83" i="26"/>
  <c r="BA84" i="26"/>
  <c r="BA85" i="26"/>
  <c r="BA86" i="26"/>
  <c r="BA87" i="26"/>
  <c r="BA88" i="26"/>
  <c r="BA89" i="26"/>
  <c r="BA90" i="26"/>
  <c r="BA91" i="26"/>
  <c r="BA92" i="26"/>
  <c r="BA93" i="26"/>
  <c r="BA94" i="26"/>
  <c r="BA95" i="26"/>
  <c r="BA96" i="26"/>
  <c r="BA97" i="26"/>
  <c r="BA98" i="26"/>
  <c r="BA2" i="26"/>
  <c r="BA3" i="25"/>
  <c r="BA4" i="25"/>
  <c r="BA5" i="25"/>
  <c r="BA6" i="25"/>
  <c r="BA7" i="25"/>
  <c r="BA8" i="25"/>
  <c r="BA9" i="25"/>
  <c r="BA10" i="25"/>
  <c r="BA11" i="25"/>
  <c r="BA12" i="25"/>
  <c r="BA13" i="25"/>
  <c r="BA14" i="25"/>
  <c r="BA15" i="25"/>
  <c r="BA16" i="25"/>
  <c r="BA17" i="25"/>
  <c r="BA18" i="25"/>
  <c r="BA19" i="25"/>
  <c r="BA20" i="25"/>
  <c r="BA21" i="25"/>
  <c r="BA22" i="25"/>
  <c r="BA23" i="25"/>
  <c r="BA24" i="25"/>
  <c r="BA25" i="25"/>
  <c r="BA26" i="25"/>
  <c r="BA27" i="25"/>
  <c r="BA28" i="25"/>
  <c r="BA29" i="25"/>
  <c r="BA30" i="25"/>
  <c r="BA31" i="25"/>
  <c r="BA32" i="25"/>
  <c r="BA33" i="25"/>
  <c r="BA34" i="25"/>
  <c r="BA35" i="25"/>
  <c r="BA36" i="25"/>
  <c r="BA37" i="25"/>
  <c r="BA38" i="25"/>
  <c r="BA39" i="25"/>
  <c r="BA40" i="25"/>
  <c r="BA41" i="25"/>
  <c r="BA42" i="25"/>
  <c r="BA43" i="25"/>
  <c r="BA44" i="25"/>
  <c r="BA45" i="25"/>
  <c r="BA46" i="25"/>
  <c r="BA47" i="25"/>
  <c r="BA48" i="25"/>
  <c r="BA49" i="25"/>
  <c r="BA50" i="25"/>
  <c r="BA51" i="25"/>
  <c r="BA52" i="25"/>
  <c r="BA53" i="25"/>
  <c r="BA54" i="25"/>
  <c r="BA55" i="25"/>
  <c r="BA56" i="25"/>
  <c r="BA57" i="25"/>
  <c r="BA58" i="25"/>
  <c r="BA59" i="25"/>
  <c r="BA60" i="25"/>
  <c r="BA61" i="25"/>
  <c r="BA62" i="25"/>
  <c r="BA63" i="25"/>
  <c r="BA64" i="25"/>
  <c r="BA65" i="25"/>
  <c r="BA66" i="25"/>
  <c r="BA67" i="25"/>
  <c r="BA68" i="25"/>
  <c r="BA69" i="25"/>
  <c r="BA70" i="25"/>
  <c r="BA71" i="25"/>
  <c r="BA72" i="25"/>
  <c r="BA73" i="25"/>
  <c r="BA74" i="25"/>
  <c r="BA75" i="25"/>
  <c r="BA76" i="25"/>
  <c r="BA77" i="25"/>
  <c r="BA78" i="25"/>
  <c r="BA79" i="25"/>
  <c r="BA80" i="25"/>
  <c r="BA81" i="25"/>
  <c r="BA82" i="25"/>
  <c r="BA83" i="25"/>
  <c r="BA84" i="25"/>
  <c r="BA85" i="25"/>
  <c r="BA86" i="25"/>
  <c r="BA87" i="25"/>
  <c r="BA88" i="25"/>
  <c r="BA89" i="25"/>
  <c r="BA90" i="25"/>
  <c r="BA91" i="25"/>
  <c r="BA92" i="25"/>
  <c r="BA93" i="25"/>
  <c r="BA94" i="25"/>
  <c r="BA95" i="25"/>
  <c r="BA96" i="25"/>
  <c r="BA97" i="25"/>
  <c r="BA98" i="25"/>
  <c r="BA2" i="25"/>
  <c r="BA3" i="24"/>
  <c r="BA4" i="24"/>
  <c r="BA5" i="24"/>
  <c r="BA6" i="24"/>
  <c r="BA7" i="24"/>
  <c r="BA8" i="24"/>
  <c r="BA9" i="24"/>
  <c r="BA10" i="24"/>
  <c r="BA11" i="24"/>
  <c r="BA12" i="24"/>
  <c r="BA13" i="24"/>
  <c r="BA14" i="24"/>
  <c r="BA15" i="24"/>
  <c r="BA16" i="24"/>
  <c r="BA17" i="24"/>
  <c r="BA18" i="24"/>
  <c r="BA19" i="24"/>
  <c r="BA20" i="24"/>
  <c r="BA21" i="24"/>
  <c r="BA22" i="24"/>
  <c r="BA23" i="24"/>
  <c r="BA24" i="24"/>
  <c r="BA25" i="24"/>
  <c r="BA26" i="24"/>
  <c r="BA27" i="24"/>
  <c r="BA28" i="24"/>
  <c r="BA29" i="24"/>
  <c r="BA30" i="24"/>
  <c r="BA31" i="24"/>
  <c r="BA32" i="24"/>
  <c r="BA33" i="24"/>
  <c r="BA34" i="24"/>
  <c r="BA35" i="24"/>
  <c r="BA36" i="24"/>
  <c r="BA37" i="24"/>
  <c r="BA38" i="24"/>
  <c r="BA39" i="24"/>
  <c r="BA40" i="24"/>
  <c r="BA41" i="24"/>
  <c r="BA42" i="24"/>
  <c r="BA43" i="24"/>
  <c r="BA44" i="24"/>
  <c r="BA45" i="24"/>
  <c r="BA46" i="24"/>
  <c r="BA47" i="24"/>
  <c r="BA48" i="24"/>
  <c r="BA49" i="24"/>
  <c r="BA50" i="24"/>
  <c r="BA51" i="24"/>
  <c r="BA52" i="24"/>
  <c r="BA53" i="24"/>
  <c r="BA54" i="24"/>
  <c r="BA55" i="24"/>
  <c r="BA56" i="24"/>
  <c r="BA57" i="24"/>
  <c r="BA58" i="24"/>
  <c r="BA59" i="24"/>
  <c r="BA60" i="24"/>
  <c r="BA61" i="24"/>
  <c r="BA62" i="24"/>
  <c r="BA63" i="24"/>
  <c r="BA64" i="24"/>
  <c r="BA65" i="24"/>
  <c r="BA66" i="24"/>
  <c r="BA67" i="24"/>
  <c r="BA68" i="24"/>
  <c r="BA69" i="24"/>
  <c r="BA70" i="24"/>
  <c r="BA71" i="24"/>
  <c r="BA72" i="24"/>
  <c r="BA73" i="24"/>
  <c r="BA74" i="24"/>
  <c r="BA75" i="24"/>
  <c r="BA76" i="24"/>
  <c r="BA77" i="24"/>
  <c r="BA78" i="24"/>
  <c r="BA79" i="24"/>
  <c r="BA80" i="24"/>
  <c r="BA81" i="24"/>
  <c r="BA82" i="24"/>
  <c r="BA83" i="24"/>
  <c r="BA84" i="24"/>
  <c r="BA85" i="24"/>
  <c r="BA86" i="24"/>
  <c r="BA87" i="24"/>
  <c r="BA88" i="24"/>
  <c r="BA89" i="24"/>
  <c r="BA90" i="24"/>
  <c r="BA91" i="24"/>
  <c r="BA92" i="24"/>
  <c r="BA93" i="24"/>
  <c r="BA94" i="24"/>
  <c r="BA95" i="24"/>
  <c r="BA96" i="24"/>
  <c r="BA97" i="24"/>
  <c r="BA98" i="24"/>
  <c r="BA2" i="24"/>
  <c r="BA3" i="23"/>
  <c r="BA4" i="23"/>
  <c r="BA5" i="23"/>
  <c r="BA6" i="23"/>
  <c r="BA7" i="23"/>
  <c r="BA8" i="23"/>
  <c r="BA9" i="23"/>
  <c r="BA10" i="23"/>
  <c r="BA11" i="23"/>
  <c r="BA12" i="23"/>
  <c r="BA13" i="23"/>
  <c r="BA14" i="23"/>
  <c r="BA15" i="23"/>
  <c r="BA16" i="23"/>
  <c r="BA17" i="23"/>
  <c r="BA18" i="23"/>
  <c r="BA19" i="23"/>
  <c r="BA20" i="23"/>
  <c r="BA21" i="23"/>
  <c r="BA22" i="23"/>
  <c r="BA23" i="23"/>
  <c r="BA24" i="23"/>
  <c r="BA25" i="23"/>
  <c r="BA26" i="23"/>
  <c r="BA27" i="23"/>
  <c r="BA28" i="23"/>
  <c r="BA29" i="23"/>
  <c r="BA30" i="23"/>
  <c r="BA31" i="23"/>
  <c r="BA32" i="23"/>
  <c r="BA33" i="23"/>
  <c r="BA34" i="23"/>
  <c r="BA35" i="23"/>
  <c r="BA36" i="23"/>
  <c r="BA37" i="23"/>
  <c r="BA38" i="23"/>
  <c r="BA39" i="23"/>
  <c r="BA40" i="23"/>
  <c r="BA41" i="23"/>
  <c r="BA42" i="23"/>
  <c r="BA43" i="23"/>
  <c r="BA44" i="23"/>
  <c r="BA45" i="23"/>
  <c r="BA46" i="23"/>
  <c r="BA47" i="23"/>
  <c r="BA48" i="23"/>
  <c r="BA49" i="23"/>
  <c r="BA50" i="23"/>
  <c r="BA51" i="23"/>
  <c r="BA52" i="23"/>
  <c r="BA53" i="23"/>
  <c r="BA54" i="23"/>
  <c r="BA55" i="23"/>
  <c r="BA56" i="23"/>
  <c r="BA57" i="23"/>
  <c r="BA58" i="23"/>
  <c r="BA59" i="23"/>
  <c r="BA60" i="23"/>
  <c r="BA61" i="23"/>
  <c r="BA62" i="23"/>
  <c r="BA63" i="23"/>
  <c r="BA64" i="23"/>
  <c r="BA65" i="23"/>
  <c r="BA66" i="23"/>
  <c r="BA67" i="23"/>
  <c r="BA68" i="23"/>
  <c r="BA69" i="23"/>
  <c r="BA70" i="23"/>
  <c r="BA71" i="23"/>
  <c r="BA72" i="23"/>
  <c r="BA73" i="23"/>
  <c r="BA74" i="23"/>
  <c r="BA75" i="23"/>
  <c r="BA76" i="23"/>
  <c r="BA77" i="23"/>
  <c r="BA78" i="23"/>
  <c r="BA79" i="23"/>
  <c r="BA80" i="23"/>
  <c r="BA81" i="23"/>
  <c r="BA82" i="23"/>
  <c r="BA83" i="23"/>
  <c r="BA84" i="23"/>
  <c r="BA85" i="23"/>
  <c r="BA86" i="23"/>
  <c r="BA87" i="23"/>
  <c r="BA88" i="23"/>
  <c r="BA89" i="23"/>
  <c r="BA90" i="23"/>
  <c r="BA91" i="23"/>
  <c r="BA92" i="23"/>
  <c r="BA93" i="23"/>
  <c r="BA94" i="23"/>
  <c r="BA95" i="23"/>
  <c r="BA96" i="23"/>
  <c r="BA97" i="23"/>
  <c r="BA98" i="23"/>
  <c r="BA2" i="23"/>
  <c r="BA3" i="22"/>
  <c r="BA4" i="22"/>
  <c r="BA5" i="22"/>
  <c r="BA6" i="22"/>
  <c r="BA7" i="22"/>
  <c r="BA8" i="22"/>
  <c r="BA9" i="22"/>
  <c r="BA10" i="22"/>
  <c r="BA11" i="22"/>
  <c r="BA12" i="22"/>
  <c r="BA13" i="22"/>
  <c r="BA14" i="22"/>
  <c r="BA15" i="22"/>
  <c r="BA16" i="22"/>
  <c r="BA17" i="22"/>
  <c r="BA18" i="22"/>
  <c r="BA19" i="22"/>
  <c r="BA20" i="22"/>
  <c r="BA21" i="22"/>
  <c r="BA22" i="22"/>
  <c r="BA23" i="22"/>
  <c r="BA24" i="22"/>
  <c r="BA25" i="22"/>
  <c r="BA26" i="22"/>
  <c r="BA27" i="22"/>
  <c r="BA28" i="22"/>
  <c r="BA29" i="22"/>
  <c r="BA30" i="22"/>
  <c r="BA31" i="22"/>
  <c r="BA32" i="22"/>
  <c r="BA33" i="22"/>
  <c r="BA34" i="22"/>
  <c r="BA35" i="22"/>
  <c r="BA36" i="22"/>
  <c r="BA37" i="22"/>
  <c r="BA38" i="22"/>
  <c r="BA39" i="22"/>
  <c r="BA40" i="22"/>
  <c r="BA41" i="22"/>
  <c r="BA42" i="22"/>
  <c r="BA43" i="22"/>
  <c r="BA44" i="22"/>
  <c r="BA45" i="22"/>
  <c r="BA46" i="22"/>
  <c r="BA47" i="22"/>
  <c r="BA48" i="22"/>
  <c r="BA49" i="22"/>
  <c r="BA50" i="22"/>
  <c r="BA51" i="22"/>
  <c r="BA52" i="22"/>
  <c r="BA53" i="22"/>
  <c r="BA54" i="22"/>
  <c r="BA55" i="22"/>
  <c r="BA56" i="22"/>
  <c r="BA57" i="22"/>
  <c r="BA58" i="22"/>
  <c r="BA59" i="22"/>
  <c r="BA60" i="22"/>
  <c r="BA61" i="22"/>
  <c r="BA62" i="22"/>
  <c r="BA63" i="22"/>
  <c r="BA64" i="22"/>
  <c r="BA65" i="22"/>
  <c r="BA66" i="22"/>
  <c r="BA67" i="22"/>
  <c r="BA68" i="22"/>
  <c r="BA69" i="22"/>
  <c r="BA70" i="22"/>
  <c r="BA71" i="22"/>
  <c r="BA72" i="22"/>
  <c r="BA73" i="22"/>
  <c r="BA74" i="22"/>
  <c r="BA75" i="22"/>
  <c r="BA76" i="22"/>
  <c r="BA77" i="22"/>
  <c r="BA78" i="22"/>
  <c r="BA79" i="22"/>
  <c r="BA80" i="22"/>
  <c r="BA81" i="22"/>
  <c r="BA82" i="22"/>
  <c r="BA83" i="22"/>
  <c r="BA84" i="22"/>
  <c r="BA85" i="22"/>
  <c r="BA86" i="22"/>
  <c r="BA87" i="22"/>
  <c r="BA88" i="22"/>
  <c r="BA89" i="22"/>
  <c r="BA90" i="22"/>
  <c r="BA91" i="22"/>
  <c r="BA92" i="22"/>
  <c r="BA93" i="22"/>
  <c r="BA94" i="22"/>
  <c r="BA95" i="22"/>
  <c r="BA96" i="22"/>
  <c r="BA97" i="22"/>
  <c r="BA98" i="22"/>
  <c r="BA2" i="22"/>
  <c r="BA3" i="21"/>
  <c r="BA4" i="21"/>
  <c r="BA5" i="21"/>
  <c r="BA6" i="21"/>
  <c r="BA7" i="21"/>
  <c r="BA8" i="21"/>
  <c r="BA9" i="21"/>
  <c r="BA10" i="21"/>
  <c r="BA11" i="21"/>
  <c r="BA12" i="21"/>
  <c r="BA13" i="21"/>
  <c r="BA14" i="21"/>
  <c r="BA15" i="21"/>
  <c r="BA16" i="21"/>
  <c r="BA17" i="21"/>
  <c r="BA18" i="21"/>
  <c r="BA19" i="21"/>
  <c r="BA20" i="21"/>
  <c r="BA21" i="21"/>
  <c r="BA22" i="21"/>
  <c r="BA23" i="21"/>
  <c r="BA24" i="21"/>
  <c r="BA25" i="21"/>
  <c r="BA26" i="21"/>
  <c r="BA27" i="21"/>
  <c r="BA28" i="21"/>
  <c r="BA29" i="21"/>
  <c r="BA30" i="21"/>
  <c r="BA31" i="21"/>
  <c r="BA32" i="21"/>
  <c r="BA33" i="21"/>
  <c r="BA34" i="21"/>
  <c r="BA35" i="21"/>
  <c r="BA36" i="21"/>
  <c r="BA37" i="21"/>
  <c r="BA38" i="21"/>
  <c r="BA39" i="21"/>
  <c r="BA40" i="21"/>
  <c r="BA41" i="21"/>
  <c r="BA42" i="21"/>
  <c r="BA43" i="21"/>
  <c r="BA44" i="21"/>
  <c r="BA45" i="21"/>
  <c r="BA46" i="21"/>
  <c r="BA47" i="21"/>
  <c r="BA48" i="21"/>
  <c r="BA49" i="21"/>
  <c r="BA50" i="21"/>
  <c r="BA51" i="21"/>
  <c r="BA52" i="21"/>
  <c r="BA53" i="21"/>
  <c r="BA54" i="21"/>
  <c r="BA55" i="21"/>
  <c r="BA56" i="21"/>
  <c r="BA57" i="21"/>
  <c r="BA58" i="21"/>
  <c r="BA59" i="21"/>
  <c r="BA60" i="21"/>
  <c r="BA61" i="21"/>
  <c r="BA62" i="21"/>
  <c r="BA63" i="21"/>
  <c r="BA64" i="21"/>
  <c r="BA65" i="21"/>
  <c r="BA66" i="21"/>
  <c r="BA67" i="21"/>
  <c r="BA68" i="21"/>
  <c r="BA69" i="21"/>
  <c r="BA70" i="21"/>
  <c r="BA71" i="21"/>
  <c r="BA72" i="21"/>
  <c r="BA73" i="21"/>
  <c r="BA74" i="21"/>
  <c r="BA75" i="21"/>
  <c r="BA76" i="21"/>
  <c r="BA77" i="21"/>
  <c r="BA78" i="21"/>
  <c r="BA79" i="21"/>
  <c r="BA80" i="21"/>
  <c r="BA81" i="21"/>
  <c r="BA82" i="21"/>
  <c r="BA83" i="21"/>
  <c r="BA84" i="21"/>
  <c r="BA85" i="21"/>
  <c r="BA86" i="21"/>
  <c r="BA87" i="21"/>
  <c r="BA88" i="21"/>
  <c r="BA89" i="21"/>
  <c r="BA90" i="21"/>
  <c r="BA91" i="21"/>
  <c r="BA92" i="21"/>
  <c r="BA93" i="21"/>
  <c r="BA94" i="21"/>
  <c r="BA95" i="21"/>
  <c r="BA96" i="21"/>
  <c r="BA97" i="21"/>
  <c r="BA98" i="21"/>
  <c r="BA2" i="21"/>
  <c r="BA3" i="20"/>
  <c r="BA4" i="20"/>
  <c r="BA5" i="20"/>
  <c r="BA6" i="20"/>
  <c r="BA7" i="20"/>
  <c r="BA8" i="20"/>
  <c r="BA9" i="20"/>
  <c r="BA10" i="20"/>
  <c r="BA11" i="20"/>
  <c r="BA12" i="20"/>
  <c r="BA13" i="20"/>
  <c r="BA14" i="20"/>
  <c r="BA15" i="20"/>
  <c r="BA16" i="20"/>
  <c r="BA17" i="20"/>
  <c r="BA18" i="20"/>
  <c r="BA19" i="20"/>
  <c r="BA20" i="20"/>
  <c r="BA21" i="20"/>
  <c r="BA22" i="20"/>
  <c r="BA23" i="20"/>
  <c r="BA24" i="20"/>
  <c r="BA25" i="20"/>
  <c r="BA26" i="20"/>
  <c r="BA27" i="20"/>
  <c r="BA28" i="20"/>
  <c r="BA29" i="20"/>
  <c r="BA30" i="20"/>
  <c r="BA31" i="20"/>
  <c r="BA32" i="20"/>
  <c r="BA33" i="20"/>
  <c r="BA34" i="20"/>
  <c r="BA35" i="20"/>
  <c r="BA36" i="20"/>
  <c r="BA37" i="20"/>
  <c r="BA38" i="20"/>
  <c r="BA39" i="20"/>
  <c r="BA40" i="20"/>
  <c r="BA41" i="20"/>
  <c r="BA42" i="20"/>
  <c r="BA43" i="20"/>
  <c r="BA44" i="20"/>
  <c r="BA45" i="20"/>
  <c r="BA46" i="20"/>
  <c r="BA47" i="20"/>
  <c r="BA48" i="20"/>
  <c r="BA49" i="20"/>
  <c r="BA50" i="20"/>
  <c r="BA51" i="20"/>
  <c r="BA52" i="20"/>
  <c r="BA53" i="20"/>
  <c r="BA54" i="20"/>
  <c r="BA55" i="20"/>
  <c r="BA56" i="20"/>
  <c r="BA57" i="20"/>
  <c r="BA58" i="20"/>
  <c r="BA59" i="20"/>
  <c r="BA60" i="20"/>
  <c r="BA61" i="20"/>
  <c r="BA62" i="20"/>
  <c r="BA63" i="20"/>
  <c r="BA64" i="20"/>
  <c r="BA65" i="20"/>
  <c r="BA66" i="20"/>
  <c r="BA67" i="20"/>
  <c r="BA68" i="20"/>
  <c r="BA69" i="20"/>
  <c r="BA70" i="20"/>
  <c r="BA71" i="20"/>
  <c r="BA72" i="20"/>
  <c r="BA73" i="20"/>
  <c r="BA74" i="20"/>
  <c r="BA75" i="20"/>
  <c r="BA76" i="20"/>
  <c r="BA77" i="20"/>
  <c r="BA78" i="20"/>
  <c r="BA79" i="20"/>
  <c r="BA80" i="20"/>
  <c r="BA81" i="20"/>
  <c r="BA82" i="20"/>
  <c r="BA83" i="20"/>
  <c r="BA84" i="20"/>
  <c r="BA85" i="20"/>
  <c r="BA86" i="20"/>
  <c r="BA87" i="20"/>
  <c r="BA88" i="20"/>
  <c r="BA89" i="20"/>
  <c r="BA90" i="20"/>
  <c r="BA91" i="20"/>
  <c r="BA92" i="20"/>
  <c r="BA93" i="20"/>
  <c r="BA94" i="20"/>
  <c r="BA95" i="20"/>
  <c r="BA96" i="20"/>
  <c r="BA97" i="20"/>
  <c r="BA98" i="20"/>
  <c r="BA2" i="20"/>
  <c r="BA3" i="19"/>
  <c r="BA4" i="19"/>
  <c r="BA5" i="19"/>
  <c r="BA6" i="19"/>
  <c r="BA7" i="19"/>
  <c r="BA8" i="19"/>
  <c r="BA9" i="19"/>
  <c r="BA10" i="19"/>
  <c r="BA11" i="19"/>
  <c r="BA12" i="19"/>
  <c r="BA13" i="19"/>
  <c r="BA14" i="19"/>
  <c r="BA15" i="19"/>
  <c r="BA16" i="19"/>
  <c r="BA17" i="19"/>
  <c r="BA18" i="19"/>
  <c r="BA19" i="19"/>
  <c r="BA20" i="19"/>
  <c r="BA21" i="19"/>
  <c r="BA22" i="19"/>
  <c r="BA23" i="19"/>
  <c r="BA24" i="19"/>
  <c r="BA25" i="19"/>
  <c r="BA26" i="19"/>
  <c r="BA27" i="19"/>
  <c r="BA28" i="19"/>
  <c r="BA29" i="19"/>
  <c r="BA30" i="19"/>
  <c r="BA31" i="19"/>
  <c r="BA32" i="19"/>
  <c r="BA33" i="19"/>
  <c r="BA34" i="19"/>
  <c r="BA35" i="19"/>
  <c r="BA36" i="19"/>
  <c r="BA37" i="19"/>
  <c r="BA38" i="19"/>
  <c r="BA39" i="19"/>
  <c r="BA40" i="19"/>
  <c r="BA41" i="19"/>
  <c r="BA42" i="19"/>
  <c r="BA43" i="19"/>
  <c r="BA44" i="19"/>
  <c r="BA45" i="19"/>
  <c r="BA46" i="19"/>
  <c r="BA47" i="19"/>
  <c r="BA48" i="19"/>
  <c r="BA49" i="19"/>
  <c r="BA50" i="19"/>
  <c r="BA51" i="19"/>
  <c r="BA52" i="19"/>
  <c r="BA53" i="19"/>
  <c r="BA54" i="19"/>
  <c r="BA55" i="19"/>
  <c r="BA56" i="19"/>
  <c r="BA57" i="19"/>
  <c r="BA58" i="19"/>
  <c r="BA59" i="19"/>
  <c r="BA60" i="19"/>
  <c r="BA61" i="19"/>
  <c r="BA62" i="19"/>
  <c r="BA63" i="19"/>
  <c r="BA64" i="19"/>
  <c r="BA65" i="19"/>
  <c r="BA66" i="19"/>
  <c r="BA67" i="19"/>
  <c r="BA68" i="19"/>
  <c r="BA69" i="19"/>
  <c r="BA70" i="19"/>
  <c r="BA71" i="19"/>
  <c r="BA72" i="19"/>
  <c r="BA73" i="19"/>
  <c r="BA74" i="19"/>
  <c r="BA75" i="19"/>
  <c r="BA76" i="19"/>
  <c r="BA77" i="19"/>
  <c r="BA78" i="19"/>
  <c r="BA79" i="19"/>
  <c r="BA80" i="19"/>
  <c r="BA81" i="19"/>
  <c r="BA82" i="19"/>
  <c r="BA83" i="19"/>
  <c r="BA84" i="19"/>
  <c r="BA85" i="19"/>
  <c r="BA86" i="19"/>
  <c r="BA87" i="19"/>
  <c r="BA88" i="19"/>
  <c r="BA89" i="19"/>
  <c r="BA90" i="19"/>
  <c r="BA91" i="19"/>
  <c r="BA92" i="19"/>
  <c r="BA93" i="19"/>
  <c r="BA94" i="19"/>
  <c r="BA95" i="19"/>
  <c r="BA96" i="19"/>
  <c r="BA97" i="19"/>
  <c r="BA98" i="19"/>
  <c r="BA2" i="19"/>
  <c r="BA3" i="18"/>
  <c r="BA4" i="18"/>
  <c r="BA5" i="18"/>
  <c r="BA6" i="18"/>
  <c r="BA7" i="18"/>
  <c r="BA8" i="18"/>
  <c r="BA9" i="18"/>
  <c r="BA10" i="18"/>
  <c r="BA11" i="18"/>
  <c r="BA12" i="18"/>
  <c r="BA13" i="18"/>
  <c r="BA14" i="18"/>
  <c r="BA15" i="18"/>
  <c r="BA16" i="18"/>
  <c r="BA17" i="18"/>
  <c r="BA18" i="18"/>
  <c r="BA19" i="18"/>
  <c r="BA20" i="18"/>
  <c r="BA21" i="18"/>
  <c r="BA22" i="18"/>
  <c r="BA23" i="18"/>
  <c r="BA24" i="18"/>
  <c r="BA25" i="18"/>
  <c r="BA26" i="18"/>
  <c r="BA27" i="18"/>
  <c r="BA28" i="18"/>
  <c r="BA29" i="18"/>
  <c r="BA30" i="18"/>
  <c r="BA31" i="18"/>
  <c r="BA32" i="18"/>
  <c r="BA33" i="18"/>
  <c r="BA34" i="18"/>
  <c r="BA35" i="18"/>
  <c r="BA36" i="18"/>
  <c r="BA37" i="18"/>
  <c r="BA38" i="18"/>
  <c r="BA39" i="18"/>
  <c r="BA40" i="18"/>
  <c r="BA41" i="18"/>
  <c r="BA42" i="18"/>
  <c r="BA43" i="18"/>
  <c r="BA44" i="18"/>
  <c r="BA45" i="18"/>
  <c r="BA46" i="18"/>
  <c r="BA47" i="18"/>
  <c r="BA48" i="18"/>
  <c r="BA49" i="18"/>
  <c r="BA50" i="18"/>
  <c r="BA51" i="18"/>
  <c r="BA52" i="18"/>
  <c r="BA53" i="18"/>
  <c r="BA54" i="18"/>
  <c r="BA55" i="18"/>
  <c r="BA56" i="18"/>
  <c r="BA57" i="18"/>
  <c r="BA58" i="18"/>
  <c r="BA59" i="18"/>
  <c r="BA60" i="18"/>
  <c r="BA61" i="18"/>
  <c r="BA62" i="18"/>
  <c r="BA63" i="18"/>
  <c r="BA64" i="18"/>
  <c r="BA65" i="18"/>
  <c r="BA66" i="18"/>
  <c r="BA67" i="18"/>
  <c r="BA68" i="18"/>
  <c r="BA69" i="18"/>
  <c r="BA70" i="18"/>
  <c r="BA71" i="18"/>
  <c r="BA72" i="18"/>
  <c r="BA73" i="18"/>
  <c r="BA74" i="18"/>
  <c r="BA75" i="18"/>
  <c r="BA76" i="18"/>
  <c r="BA77" i="18"/>
  <c r="BA78" i="18"/>
  <c r="BA79" i="18"/>
  <c r="BA80" i="18"/>
  <c r="BA81" i="18"/>
  <c r="BA82" i="18"/>
  <c r="BA83" i="18"/>
  <c r="BA84" i="18"/>
  <c r="BA85" i="18"/>
  <c r="BA86" i="18"/>
  <c r="BA87" i="18"/>
  <c r="BA88" i="18"/>
  <c r="BA89" i="18"/>
  <c r="BA90" i="18"/>
  <c r="BA91" i="18"/>
  <c r="BA92" i="18"/>
  <c r="BA93" i="18"/>
  <c r="BA94" i="18"/>
  <c r="BA95" i="18"/>
  <c r="BA96" i="18"/>
  <c r="BA97" i="18"/>
  <c r="BA98" i="18"/>
  <c r="BA2" i="18"/>
  <c r="BA3" i="17"/>
  <c r="BA4" i="17"/>
  <c r="BA5" i="17"/>
  <c r="BA6" i="17"/>
  <c r="BA7" i="17"/>
  <c r="BA8" i="17"/>
  <c r="BA9" i="17"/>
  <c r="BA10" i="17"/>
  <c r="BA11" i="17"/>
  <c r="BA12" i="17"/>
  <c r="BA13" i="17"/>
  <c r="BA14" i="17"/>
  <c r="BA15" i="17"/>
  <c r="BA16" i="17"/>
  <c r="BA17" i="17"/>
  <c r="BA18" i="17"/>
  <c r="BA19" i="17"/>
  <c r="BA20" i="17"/>
  <c r="BA21" i="17"/>
  <c r="BA22" i="17"/>
  <c r="BA23" i="17"/>
  <c r="BA24" i="17"/>
  <c r="BA25" i="17"/>
  <c r="BA26" i="17"/>
  <c r="BA27" i="17"/>
  <c r="BA28" i="17"/>
  <c r="BA29" i="17"/>
  <c r="BA30" i="17"/>
  <c r="BA31" i="17"/>
  <c r="BA32" i="17"/>
  <c r="BA33" i="17"/>
  <c r="BA34" i="17"/>
  <c r="BA35" i="17"/>
  <c r="BA36" i="17"/>
  <c r="BA37" i="17"/>
  <c r="BA38" i="17"/>
  <c r="BA39" i="17"/>
  <c r="BA40" i="17"/>
  <c r="BA41" i="17"/>
  <c r="BA42" i="17"/>
  <c r="BA43" i="17"/>
  <c r="BA44" i="17"/>
  <c r="BA45" i="17"/>
  <c r="BA46" i="17"/>
  <c r="BA47" i="17"/>
  <c r="BA48" i="17"/>
  <c r="BA49" i="17"/>
  <c r="BA50" i="17"/>
  <c r="BA51" i="17"/>
  <c r="BA52" i="17"/>
  <c r="BA53" i="17"/>
  <c r="BA54" i="17"/>
  <c r="BA55" i="17"/>
  <c r="BA56" i="17"/>
  <c r="BA57" i="17"/>
  <c r="BA58" i="17"/>
  <c r="BA59" i="17"/>
  <c r="BA60" i="17"/>
  <c r="BA61" i="17"/>
  <c r="BA62" i="17"/>
  <c r="BA63" i="17"/>
  <c r="BA64" i="17"/>
  <c r="BA65" i="17"/>
  <c r="BA66" i="17"/>
  <c r="BA67" i="17"/>
  <c r="BA68" i="17"/>
  <c r="BA69" i="17"/>
  <c r="BA70" i="17"/>
  <c r="BA71" i="17"/>
  <c r="BA72" i="17"/>
  <c r="BA73" i="17"/>
  <c r="BA74" i="17"/>
  <c r="BA75" i="17"/>
  <c r="BA76" i="17"/>
  <c r="BA77" i="17"/>
  <c r="BA78" i="17"/>
  <c r="BA79" i="17"/>
  <c r="BA80" i="17"/>
  <c r="BA81" i="17"/>
  <c r="BA82" i="17"/>
  <c r="BA83" i="17"/>
  <c r="BA84" i="17"/>
  <c r="BA85" i="17"/>
  <c r="BA86" i="17"/>
  <c r="BA87" i="17"/>
  <c r="BA88" i="17"/>
  <c r="BA89" i="17"/>
  <c r="BA90" i="17"/>
  <c r="BA91" i="17"/>
  <c r="BA92" i="17"/>
  <c r="BA93" i="17"/>
  <c r="BA94" i="17"/>
  <c r="BA95" i="17"/>
  <c r="BA96" i="17"/>
  <c r="BA97" i="17"/>
  <c r="BA98" i="17"/>
  <c r="BA2" i="17"/>
  <c r="BA3" i="16"/>
  <c r="BA4" i="16"/>
  <c r="BA5" i="16"/>
  <c r="BA6" i="16"/>
  <c r="BA7" i="16"/>
  <c r="BA8" i="16"/>
  <c r="BA9" i="16"/>
  <c r="BA10" i="16"/>
  <c r="BA11" i="16"/>
  <c r="BA12" i="16"/>
  <c r="BA13" i="16"/>
  <c r="BA14" i="16"/>
  <c r="BA15" i="16"/>
  <c r="BA16" i="16"/>
  <c r="BA17" i="16"/>
  <c r="BA18" i="16"/>
  <c r="BA19" i="16"/>
  <c r="BA20" i="16"/>
  <c r="BA21" i="16"/>
  <c r="BA22" i="16"/>
  <c r="BA23" i="16"/>
  <c r="BA24" i="16"/>
  <c r="BA25" i="16"/>
  <c r="BA26" i="16"/>
  <c r="BA27" i="16"/>
  <c r="BA28" i="16"/>
  <c r="BA29" i="16"/>
  <c r="BA30" i="16"/>
  <c r="BA31" i="16"/>
  <c r="BA32" i="16"/>
  <c r="BA33" i="16"/>
  <c r="BA34" i="16"/>
  <c r="BA35" i="16"/>
  <c r="BA36" i="16"/>
  <c r="BA37" i="16"/>
  <c r="BA38" i="16"/>
  <c r="BA39" i="16"/>
  <c r="BA40" i="16"/>
  <c r="BA41" i="16"/>
  <c r="BA42" i="16"/>
  <c r="BA43" i="16"/>
  <c r="BA44" i="16"/>
  <c r="BA45" i="16"/>
  <c r="BA46" i="16"/>
  <c r="BA47" i="16"/>
  <c r="BA48" i="16"/>
  <c r="BA49" i="16"/>
  <c r="BA50" i="16"/>
  <c r="BA51" i="16"/>
  <c r="BA52" i="16"/>
  <c r="BA53" i="16"/>
  <c r="BA54" i="16"/>
  <c r="BA55" i="16"/>
  <c r="BA56" i="16"/>
  <c r="BA57" i="16"/>
  <c r="BA58" i="16"/>
  <c r="BA59" i="16"/>
  <c r="BA60" i="16"/>
  <c r="BA61" i="16"/>
  <c r="BA62" i="16"/>
  <c r="BA63" i="16"/>
  <c r="BA64" i="16"/>
  <c r="BA65" i="16"/>
  <c r="BA66" i="16"/>
  <c r="BA67" i="16"/>
  <c r="BA68" i="16"/>
  <c r="BA69" i="16"/>
  <c r="BA70" i="16"/>
  <c r="BA71" i="16"/>
  <c r="BA72" i="16"/>
  <c r="BA73" i="16"/>
  <c r="BA74" i="16"/>
  <c r="BA75" i="16"/>
  <c r="BA76" i="16"/>
  <c r="BA77" i="16"/>
  <c r="BA78" i="16"/>
  <c r="BA79" i="16"/>
  <c r="BA80" i="16"/>
  <c r="BA81" i="16"/>
  <c r="BA82" i="16"/>
  <c r="BA83" i="16"/>
  <c r="BA84" i="16"/>
  <c r="BA85" i="16"/>
  <c r="BA86" i="16"/>
  <c r="BA87" i="16"/>
  <c r="BA88" i="16"/>
  <c r="BA89" i="16"/>
  <c r="BA90" i="16"/>
  <c r="BA91" i="16"/>
  <c r="BA92" i="16"/>
  <c r="BA93" i="16"/>
  <c r="BA94" i="16"/>
  <c r="BA95" i="16"/>
  <c r="BA96" i="16"/>
  <c r="BA97" i="16"/>
  <c r="BA98" i="16"/>
  <c r="BA2" i="16"/>
  <c r="BA3" i="12"/>
  <c r="BA4" i="12"/>
  <c r="BA5" i="12"/>
  <c r="BA6" i="12"/>
  <c r="BA7" i="12"/>
  <c r="BA8" i="12"/>
  <c r="BA9" i="12"/>
  <c r="BA10" i="12"/>
  <c r="BA11" i="12"/>
  <c r="BA12" i="12"/>
  <c r="BA13" i="12"/>
  <c r="BA14" i="12"/>
  <c r="BA15" i="12"/>
  <c r="BA16" i="12"/>
  <c r="BA17" i="12"/>
  <c r="BA18" i="12"/>
  <c r="BA19" i="12"/>
  <c r="BA20" i="12"/>
  <c r="BA21" i="12"/>
  <c r="BA22" i="12"/>
  <c r="BA23" i="12"/>
  <c r="BA24" i="12"/>
  <c r="BA25" i="12"/>
  <c r="BA26" i="12"/>
  <c r="BA27" i="12"/>
  <c r="BA28" i="12"/>
  <c r="BA29" i="12"/>
  <c r="BA30" i="12"/>
  <c r="BA31" i="12"/>
  <c r="BA32" i="12"/>
  <c r="BA33" i="12"/>
  <c r="BA34" i="12"/>
  <c r="BA35" i="12"/>
  <c r="BA36" i="12"/>
  <c r="BA37" i="12"/>
  <c r="BA38" i="12"/>
  <c r="BA39" i="12"/>
  <c r="BA40" i="12"/>
  <c r="BA41" i="12"/>
  <c r="BA42" i="12"/>
  <c r="BA43" i="12"/>
  <c r="BA44" i="12"/>
  <c r="BA45" i="12"/>
  <c r="BA46" i="12"/>
  <c r="BA47" i="12"/>
  <c r="BA48" i="12"/>
  <c r="BA49" i="12"/>
  <c r="BA50" i="12"/>
  <c r="BA51" i="12"/>
  <c r="BA52" i="12"/>
  <c r="BA53" i="12"/>
  <c r="BA54" i="12"/>
  <c r="BA55" i="12"/>
  <c r="BA56" i="12"/>
  <c r="BA57" i="12"/>
  <c r="BA58" i="12"/>
  <c r="BA59" i="12"/>
  <c r="BA60" i="12"/>
  <c r="BA61" i="12"/>
  <c r="BA62" i="12"/>
  <c r="BA63" i="12"/>
  <c r="BA64" i="12"/>
  <c r="BA65" i="12"/>
  <c r="BA66" i="12"/>
  <c r="BA67" i="12"/>
  <c r="BA68" i="12"/>
  <c r="BA69" i="12"/>
  <c r="BA70" i="12"/>
  <c r="BA71" i="12"/>
  <c r="BA72" i="12"/>
  <c r="BA73" i="12"/>
  <c r="BA74" i="12"/>
  <c r="BA75" i="12"/>
  <c r="BA76" i="12"/>
  <c r="BA77" i="12"/>
  <c r="BA78" i="12"/>
  <c r="BA79" i="12"/>
  <c r="BA80" i="12"/>
  <c r="BA81" i="12"/>
  <c r="BA82" i="12"/>
  <c r="BA83" i="12"/>
  <c r="BA84" i="12"/>
  <c r="BA85" i="12"/>
  <c r="BA86" i="12"/>
  <c r="BA87" i="12"/>
  <c r="BA88" i="12"/>
  <c r="BA89" i="12"/>
  <c r="BA90" i="12"/>
  <c r="BA91" i="12"/>
  <c r="BA92" i="12"/>
  <c r="BA93" i="12"/>
  <c r="BA94" i="12"/>
  <c r="BA95" i="12"/>
  <c r="BA96" i="12"/>
  <c r="BA97" i="12"/>
  <c r="BA98" i="12"/>
  <c r="BA2" i="12"/>
  <c r="BA3" i="15"/>
  <c r="BA4" i="15"/>
  <c r="BA5" i="15"/>
  <c r="BA6" i="15"/>
  <c r="BA7" i="15"/>
  <c r="BA8" i="15"/>
  <c r="BA9" i="15"/>
  <c r="BA10" i="15"/>
  <c r="BA11" i="15"/>
  <c r="BA12" i="15"/>
  <c r="BA13" i="15"/>
  <c r="BA14" i="15"/>
  <c r="BA15" i="15"/>
  <c r="BA16" i="15"/>
  <c r="BA17" i="15"/>
  <c r="BA18" i="15"/>
  <c r="BA19" i="15"/>
  <c r="BA20" i="15"/>
  <c r="BA21" i="15"/>
  <c r="BA22" i="15"/>
  <c r="BA23" i="15"/>
  <c r="BA24" i="15"/>
  <c r="BA25" i="15"/>
  <c r="BA26" i="15"/>
  <c r="BA27" i="15"/>
  <c r="BA28" i="15"/>
  <c r="BA29" i="15"/>
  <c r="BA30" i="15"/>
  <c r="BA31" i="15"/>
  <c r="BA32" i="15"/>
  <c r="BA33" i="15"/>
  <c r="BA34" i="15"/>
  <c r="BA35" i="15"/>
  <c r="BA36" i="15"/>
  <c r="BA37" i="15"/>
  <c r="BA38" i="15"/>
  <c r="BA39" i="15"/>
  <c r="BA40" i="15"/>
  <c r="BA41" i="15"/>
  <c r="BA42" i="15"/>
  <c r="BA43" i="15"/>
  <c r="BA44" i="15"/>
  <c r="BA45" i="15"/>
  <c r="BA46" i="15"/>
  <c r="BA47" i="15"/>
  <c r="BA48" i="15"/>
  <c r="BA49" i="15"/>
  <c r="BA50" i="15"/>
  <c r="BA51" i="15"/>
  <c r="BA52" i="15"/>
  <c r="BA53" i="15"/>
  <c r="BA54" i="15"/>
  <c r="BA55" i="15"/>
  <c r="BA56" i="15"/>
  <c r="BA57" i="15"/>
  <c r="BA58" i="15"/>
  <c r="BA59" i="15"/>
  <c r="BA60" i="15"/>
  <c r="BA61" i="15"/>
  <c r="BA62" i="15"/>
  <c r="BA63" i="15"/>
  <c r="BA64" i="15"/>
  <c r="BA65" i="15"/>
  <c r="BA66" i="15"/>
  <c r="BA67" i="15"/>
  <c r="BA68" i="15"/>
  <c r="BA69" i="15"/>
  <c r="BA70" i="15"/>
  <c r="BA71" i="15"/>
  <c r="BA72" i="15"/>
  <c r="BA73" i="15"/>
  <c r="BA74" i="15"/>
  <c r="BA75" i="15"/>
  <c r="BA76" i="15"/>
  <c r="BA77" i="15"/>
  <c r="BA78" i="15"/>
  <c r="BA79" i="15"/>
  <c r="BA80" i="15"/>
  <c r="BA81" i="15"/>
  <c r="BA82" i="15"/>
  <c r="BA83" i="15"/>
  <c r="BA84" i="15"/>
  <c r="BA85" i="15"/>
  <c r="BA86" i="15"/>
  <c r="BA87" i="15"/>
  <c r="BA88" i="15"/>
  <c r="BA89" i="15"/>
  <c r="BA90" i="15"/>
  <c r="BA91" i="15"/>
  <c r="BA92" i="15"/>
  <c r="BA93" i="15"/>
  <c r="BA94" i="15"/>
  <c r="BA95" i="15"/>
  <c r="BA96" i="15"/>
  <c r="BA97" i="15"/>
  <c r="BA98" i="15"/>
  <c r="BA2" i="15"/>
  <c r="BA3" i="14"/>
  <c r="BA4" i="14"/>
  <c r="BA5" i="14"/>
  <c r="BA6" i="14"/>
  <c r="BA7" i="14"/>
  <c r="BA8" i="14"/>
  <c r="BA9" i="14"/>
  <c r="BA10" i="14"/>
  <c r="BA11" i="14"/>
  <c r="BA12" i="14"/>
  <c r="BA13" i="14"/>
  <c r="BA14" i="14"/>
  <c r="BA15" i="14"/>
  <c r="BA16" i="14"/>
  <c r="BA17" i="14"/>
  <c r="BA18" i="14"/>
  <c r="BA19" i="14"/>
  <c r="BA20" i="14"/>
  <c r="BA21" i="14"/>
  <c r="BA22" i="14"/>
  <c r="BA23" i="14"/>
  <c r="BA24" i="14"/>
  <c r="BA25" i="14"/>
  <c r="BA26" i="14"/>
  <c r="BA27" i="14"/>
  <c r="BA28" i="14"/>
  <c r="BA29" i="14"/>
  <c r="BA30" i="14"/>
  <c r="BA31" i="14"/>
  <c r="BA32" i="14"/>
  <c r="BA33" i="14"/>
  <c r="BA34" i="14"/>
  <c r="BA35" i="14"/>
  <c r="BA36" i="14"/>
  <c r="BA37" i="14"/>
  <c r="BA38" i="14"/>
  <c r="BA39" i="14"/>
  <c r="BA40" i="14"/>
  <c r="BA41" i="14"/>
  <c r="BA42" i="14"/>
  <c r="BA43" i="14"/>
  <c r="BA44" i="14"/>
  <c r="BA45" i="14"/>
  <c r="BA46" i="14"/>
  <c r="BA47" i="14"/>
  <c r="BA48" i="14"/>
  <c r="BA49" i="14"/>
  <c r="BA50" i="14"/>
  <c r="BA51" i="14"/>
  <c r="BA52" i="14"/>
  <c r="BA53" i="14"/>
  <c r="BA54" i="14"/>
  <c r="BA55" i="14"/>
  <c r="BA56" i="14"/>
  <c r="BA57" i="14"/>
  <c r="BA58" i="14"/>
  <c r="BA59" i="14"/>
  <c r="BA60" i="14"/>
  <c r="BA61" i="14"/>
  <c r="BA62" i="14"/>
  <c r="BA63" i="14"/>
  <c r="BA64" i="14"/>
  <c r="BA65" i="14"/>
  <c r="BA66" i="14"/>
  <c r="BA67" i="14"/>
  <c r="BA68" i="14"/>
  <c r="BA69" i="14"/>
  <c r="BA70" i="14"/>
  <c r="BA71" i="14"/>
  <c r="BA72" i="14"/>
  <c r="BA73" i="14"/>
  <c r="BA74" i="14"/>
  <c r="BA75" i="14"/>
  <c r="BA76" i="14"/>
  <c r="BA77" i="14"/>
  <c r="BA78" i="14"/>
  <c r="BA79" i="14"/>
  <c r="BA80" i="14"/>
  <c r="BA81" i="14"/>
  <c r="BA82" i="14"/>
  <c r="BA83" i="14"/>
  <c r="BA84" i="14"/>
  <c r="BA85" i="14"/>
  <c r="BA86" i="14"/>
  <c r="BA87" i="14"/>
  <c r="BA88" i="14"/>
  <c r="BA89" i="14"/>
  <c r="BA90" i="14"/>
  <c r="BA91" i="14"/>
  <c r="BA92" i="14"/>
  <c r="BA93" i="14"/>
  <c r="BA94" i="14"/>
  <c r="BA95" i="14"/>
  <c r="BA96" i="14"/>
  <c r="BA97" i="14"/>
  <c r="BA98" i="14"/>
  <c r="BA2" i="14"/>
  <c r="BA3" i="13"/>
  <c r="BA4" i="13"/>
  <c r="BA5" i="13"/>
  <c r="BA6" i="13"/>
  <c r="BA7" i="13"/>
  <c r="BA8" i="13"/>
  <c r="BA9" i="13"/>
  <c r="BA10" i="13"/>
  <c r="BA11" i="13"/>
  <c r="BA12" i="13"/>
  <c r="BA13" i="13"/>
  <c r="BA14" i="13"/>
  <c r="BA15" i="13"/>
  <c r="BA16" i="13"/>
  <c r="BA17" i="13"/>
  <c r="BA18" i="13"/>
  <c r="BA19" i="13"/>
  <c r="BA20" i="13"/>
  <c r="BA21" i="13"/>
  <c r="BA22" i="13"/>
  <c r="BA23" i="13"/>
  <c r="BA24" i="13"/>
  <c r="BA25" i="13"/>
  <c r="BA26" i="13"/>
  <c r="BA27" i="13"/>
  <c r="BA28" i="13"/>
  <c r="BA29" i="13"/>
  <c r="BA30" i="13"/>
  <c r="BA31" i="13"/>
  <c r="BA32" i="13"/>
  <c r="BA33" i="13"/>
  <c r="BA34" i="13"/>
  <c r="BA35" i="13"/>
  <c r="BA36" i="13"/>
  <c r="BA37" i="13"/>
  <c r="BA38" i="13"/>
  <c r="BA39" i="13"/>
  <c r="BA40" i="13"/>
  <c r="BA41" i="13"/>
  <c r="BA42" i="13"/>
  <c r="BA43" i="13"/>
  <c r="BA44" i="13"/>
  <c r="BA45" i="13"/>
  <c r="BA46" i="13"/>
  <c r="BA47" i="13"/>
  <c r="BA48" i="13"/>
  <c r="BA49" i="13"/>
  <c r="BA50" i="13"/>
  <c r="BA51" i="13"/>
  <c r="BA52" i="13"/>
  <c r="BA53" i="13"/>
  <c r="BA54" i="13"/>
  <c r="BA55" i="13"/>
  <c r="BA56" i="13"/>
  <c r="BA57" i="13"/>
  <c r="BA58" i="13"/>
  <c r="BA59" i="13"/>
  <c r="BA60" i="13"/>
  <c r="BA61" i="13"/>
  <c r="BA62" i="13"/>
  <c r="BA63" i="13"/>
  <c r="BA64" i="13"/>
  <c r="BA65" i="13"/>
  <c r="BA66" i="13"/>
  <c r="BA67" i="13"/>
  <c r="BA68" i="13"/>
  <c r="BA69" i="13"/>
  <c r="BA70" i="13"/>
  <c r="BA71" i="13"/>
  <c r="BA72" i="13"/>
  <c r="BA73" i="13"/>
  <c r="BA74" i="13"/>
  <c r="BA75" i="13"/>
  <c r="BA76" i="13"/>
  <c r="BA77" i="13"/>
  <c r="BA78" i="13"/>
  <c r="BA79" i="13"/>
  <c r="BA80" i="13"/>
  <c r="BA81" i="13"/>
  <c r="BA82" i="13"/>
  <c r="BA83" i="13"/>
  <c r="BA84" i="13"/>
  <c r="BA85" i="13"/>
  <c r="BA86" i="13"/>
  <c r="BA87" i="13"/>
  <c r="BA88" i="13"/>
  <c r="BA89" i="13"/>
  <c r="BA90" i="13"/>
  <c r="BA91" i="13"/>
  <c r="BA92" i="13"/>
  <c r="BA93" i="13"/>
  <c r="BA94" i="13"/>
  <c r="BA95" i="13"/>
  <c r="BA96" i="13"/>
  <c r="BA97" i="13"/>
  <c r="BA98" i="13"/>
  <c r="BA2" i="13"/>
  <c r="BA3" i="2"/>
  <c r="BA4" i="2"/>
  <c r="BA5" i="2"/>
  <c r="BA6" i="2"/>
  <c r="BA7" i="2"/>
  <c r="BA8" i="2"/>
  <c r="BA9" i="2"/>
  <c r="BA10" i="2"/>
  <c r="BA11" i="2"/>
  <c r="BA12" i="2"/>
  <c r="BA13" i="2"/>
  <c r="BA14" i="2"/>
  <c r="BA15" i="2"/>
  <c r="BA16" i="2"/>
  <c r="BA17" i="2"/>
  <c r="BA18" i="2"/>
  <c r="BA19" i="2"/>
  <c r="BA20" i="2"/>
  <c r="BA21" i="2"/>
  <c r="BA22" i="2"/>
  <c r="BA23" i="2"/>
  <c r="BA24" i="2"/>
  <c r="BA25" i="2"/>
  <c r="BA26" i="2"/>
  <c r="BA27" i="2"/>
  <c r="BA28" i="2"/>
  <c r="BA29" i="2"/>
  <c r="BA30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A58" i="2"/>
  <c r="BA59" i="2"/>
  <c r="BA60" i="2"/>
  <c r="BA61" i="2"/>
  <c r="BA62" i="2"/>
  <c r="BA63" i="2"/>
  <c r="BA64" i="2"/>
  <c r="BA65" i="2"/>
  <c r="BA66" i="2"/>
  <c r="BA67" i="2"/>
  <c r="BA68" i="2"/>
  <c r="BA69" i="2"/>
  <c r="BA70" i="2"/>
  <c r="BA71" i="2"/>
  <c r="BA72" i="2"/>
  <c r="BA73" i="2"/>
  <c r="BA74" i="2"/>
  <c r="BA75" i="2"/>
  <c r="BA76" i="2"/>
  <c r="BA77" i="2"/>
  <c r="BA78" i="2"/>
  <c r="BA79" i="2"/>
  <c r="BA80" i="2"/>
  <c r="BA81" i="2"/>
  <c r="BA82" i="2"/>
  <c r="BA83" i="2"/>
  <c r="BA84" i="2"/>
  <c r="BA85" i="2"/>
  <c r="BA86" i="2"/>
  <c r="BA87" i="2"/>
  <c r="BA88" i="2"/>
  <c r="BA89" i="2"/>
  <c r="BA90" i="2"/>
  <c r="BA91" i="2"/>
  <c r="BA92" i="2"/>
  <c r="BA93" i="2"/>
  <c r="BA94" i="2"/>
  <c r="BA95" i="2"/>
  <c r="BA96" i="2"/>
  <c r="BA97" i="2"/>
  <c r="BA98" i="2"/>
  <c r="BA2" i="2"/>
  <c r="BA3" i="1"/>
  <c r="BA4" i="1"/>
  <c r="BA5" i="1"/>
  <c r="BA6" i="1"/>
  <c r="BA7" i="1"/>
  <c r="BA8" i="1"/>
  <c r="BA9" i="1"/>
  <c r="BA10" i="1"/>
  <c r="BA11" i="1"/>
  <c r="BA12" i="1"/>
  <c r="BA13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2" i="1"/>
  <c r="W4" i="37" l="1"/>
  <c r="G98" i="37"/>
  <c r="BC98" i="7" l="1"/>
  <c r="BC2" i="8"/>
  <c r="BC3" i="8"/>
  <c r="BC4" i="8"/>
  <c r="BC5" i="8"/>
  <c r="BC6" i="8"/>
  <c r="BC7" i="8"/>
  <c r="BC8" i="8"/>
  <c r="BC9" i="8"/>
  <c r="BC10" i="8"/>
  <c r="BC11" i="8"/>
  <c r="BC12" i="8"/>
  <c r="BC13" i="8"/>
  <c r="BC14" i="8"/>
  <c r="BC15" i="8"/>
  <c r="BC16" i="8"/>
  <c r="BC17" i="8"/>
  <c r="BC18" i="8"/>
  <c r="BC19" i="8"/>
  <c r="BC20" i="8"/>
  <c r="BC21" i="8"/>
  <c r="BC22" i="8"/>
  <c r="BC23" i="8"/>
  <c r="BC24" i="8"/>
  <c r="BC25" i="8"/>
  <c r="BC26" i="8"/>
  <c r="BC27" i="8"/>
  <c r="BC28" i="8"/>
  <c r="BC29" i="8"/>
  <c r="BC30" i="8"/>
  <c r="BC31" i="8"/>
  <c r="BC32" i="8"/>
  <c r="BC33" i="8"/>
  <c r="BC34" i="8"/>
  <c r="BC35" i="8"/>
  <c r="BC36" i="8"/>
  <c r="BC37" i="8"/>
  <c r="BC38" i="8"/>
  <c r="BC39" i="8"/>
  <c r="BC40" i="8"/>
  <c r="BC41" i="8"/>
  <c r="BC42" i="8"/>
  <c r="BC43" i="8"/>
  <c r="BC44" i="8"/>
  <c r="BC45" i="8"/>
  <c r="BC46" i="8"/>
  <c r="BC47" i="8"/>
  <c r="BC48" i="8"/>
  <c r="BC49" i="8"/>
  <c r="BC50" i="8"/>
  <c r="BC51" i="8"/>
  <c r="BC52" i="8"/>
  <c r="BC53" i="8"/>
  <c r="BC54" i="8"/>
  <c r="BC55" i="8"/>
  <c r="BC56" i="8"/>
  <c r="BC57" i="8"/>
  <c r="BC58" i="8"/>
  <c r="BC59" i="8"/>
  <c r="BC60" i="8"/>
  <c r="BC61" i="8"/>
  <c r="BC62" i="8"/>
  <c r="BC63" i="8"/>
  <c r="BC64" i="8"/>
  <c r="BC65" i="8"/>
  <c r="BC66" i="8"/>
  <c r="BC67" i="8"/>
  <c r="BC68" i="8"/>
  <c r="BC69" i="8"/>
  <c r="BC70" i="8"/>
  <c r="BC71" i="8"/>
  <c r="BC72" i="8"/>
  <c r="BC73" i="8"/>
  <c r="BC74" i="8"/>
  <c r="BC75" i="8"/>
  <c r="BC76" i="8"/>
  <c r="BC77" i="8"/>
  <c r="BC78" i="8"/>
  <c r="BC79" i="8"/>
  <c r="BC80" i="8"/>
  <c r="BC81" i="8"/>
  <c r="BC82" i="8"/>
  <c r="BC83" i="8"/>
  <c r="BC84" i="8"/>
  <c r="BC85" i="8"/>
  <c r="BC86" i="8"/>
  <c r="BC87" i="8"/>
  <c r="BC88" i="8"/>
  <c r="BC89" i="8"/>
  <c r="BC90" i="8"/>
  <c r="BC91" i="8"/>
  <c r="BC92" i="8"/>
  <c r="BC93" i="8"/>
  <c r="BC94" i="8"/>
  <c r="BC95" i="8"/>
  <c r="BC96" i="8"/>
  <c r="BC97" i="8"/>
  <c r="BC98" i="8"/>
  <c r="BC2" i="34" l="1"/>
  <c r="BC3" i="34"/>
  <c r="BC4" i="34"/>
  <c r="BC5" i="34"/>
  <c r="BC6" i="34"/>
  <c r="BC7" i="34"/>
  <c r="BC8" i="34"/>
  <c r="BC9" i="34"/>
  <c r="BC10" i="34"/>
  <c r="BC11" i="34"/>
  <c r="BC12" i="34"/>
  <c r="BC13" i="34"/>
  <c r="BC14" i="34"/>
  <c r="BC15" i="34"/>
  <c r="BC16" i="34"/>
  <c r="BC17" i="34"/>
  <c r="BC18" i="34"/>
  <c r="BC19" i="34"/>
  <c r="BC20" i="34"/>
  <c r="BC21" i="34"/>
  <c r="BC22" i="34"/>
  <c r="BC23" i="34"/>
  <c r="BC24" i="34"/>
  <c r="BC25" i="34"/>
  <c r="BC26" i="34"/>
  <c r="BC27" i="34"/>
  <c r="BC28" i="34"/>
  <c r="BC29" i="34"/>
  <c r="BC30" i="34"/>
  <c r="BC31" i="34"/>
  <c r="BC32" i="34"/>
  <c r="BC33" i="34"/>
  <c r="BC34" i="34"/>
  <c r="BC35" i="34"/>
  <c r="BC36" i="34"/>
  <c r="BC37" i="34"/>
  <c r="BC38" i="34"/>
  <c r="BC39" i="34"/>
  <c r="BC40" i="34"/>
  <c r="BC41" i="34"/>
  <c r="BC42" i="34"/>
  <c r="BC43" i="34"/>
  <c r="BC44" i="34"/>
  <c r="BC45" i="34"/>
  <c r="BC46" i="34"/>
  <c r="BC47" i="34"/>
  <c r="BC48" i="34"/>
  <c r="BC49" i="34"/>
  <c r="BC50" i="34"/>
  <c r="BC51" i="34"/>
  <c r="BC52" i="34"/>
  <c r="BC53" i="34"/>
  <c r="BC54" i="34"/>
  <c r="BC55" i="34"/>
  <c r="BC56" i="34"/>
  <c r="BC57" i="34"/>
  <c r="BC58" i="34"/>
  <c r="BC59" i="34"/>
  <c r="BC60" i="34"/>
  <c r="BC61" i="34"/>
  <c r="BC62" i="34"/>
  <c r="BC63" i="34"/>
  <c r="BC64" i="34"/>
  <c r="BC65" i="34"/>
  <c r="BC66" i="34"/>
  <c r="BC67" i="34"/>
  <c r="BC68" i="34"/>
  <c r="BC69" i="34"/>
  <c r="BC70" i="34"/>
  <c r="BC71" i="34"/>
  <c r="BC72" i="34"/>
  <c r="BC73" i="34"/>
  <c r="BC74" i="34"/>
  <c r="BC75" i="34"/>
  <c r="BC76" i="34"/>
  <c r="BC77" i="34"/>
  <c r="BC78" i="34"/>
  <c r="BC79" i="34"/>
  <c r="BC80" i="34"/>
  <c r="BC81" i="34"/>
  <c r="BC82" i="34"/>
  <c r="BC83" i="34"/>
  <c r="BC84" i="34"/>
  <c r="BC85" i="34"/>
  <c r="BC86" i="34"/>
  <c r="BC87" i="34"/>
  <c r="BC88" i="34"/>
  <c r="BC89" i="34"/>
  <c r="BC90" i="34"/>
  <c r="BC91" i="34"/>
  <c r="BC92" i="34"/>
  <c r="BC93" i="34"/>
  <c r="BC94" i="34"/>
  <c r="BC95" i="34"/>
  <c r="BC96" i="34"/>
  <c r="BC97" i="34"/>
  <c r="BC98" i="34"/>
  <c r="BC2" i="33"/>
  <c r="BC3" i="33"/>
  <c r="BC4" i="33"/>
  <c r="BC5" i="33"/>
  <c r="BC6" i="33"/>
  <c r="BC7" i="33"/>
  <c r="BC8" i="33"/>
  <c r="BC9" i="33"/>
  <c r="BC10" i="33"/>
  <c r="BC11" i="33"/>
  <c r="BC12" i="33"/>
  <c r="BC13" i="33"/>
  <c r="BC14" i="33"/>
  <c r="BC15" i="33"/>
  <c r="BC16" i="33"/>
  <c r="BC17" i="33"/>
  <c r="BC18" i="33"/>
  <c r="BC19" i="33"/>
  <c r="BC20" i="33"/>
  <c r="BC21" i="33"/>
  <c r="BC22" i="33"/>
  <c r="BC23" i="33"/>
  <c r="BC24" i="33"/>
  <c r="BC25" i="33"/>
  <c r="BC26" i="33"/>
  <c r="BC27" i="33"/>
  <c r="BC28" i="33"/>
  <c r="BC29" i="33"/>
  <c r="BC30" i="33"/>
  <c r="BC31" i="33"/>
  <c r="BC32" i="33"/>
  <c r="BC33" i="33"/>
  <c r="BC34" i="33"/>
  <c r="BC35" i="33"/>
  <c r="BC36" i="33"/>
  <c r="BC37" i="33"/>
  <c r="BC38" i="33"/>
  <c r="BC39" i="33"/>
  <c r="BC40" i="33"/>
  <c r="BC41" i="33"/>
  <c r="BC42" i="33"/>
  <c r="BC43" i="33"/>
  <c r="BC44" i="33"/>
  <c r="BC45" i="33"/>
  <c r="BC46" i="33"/>
  <c r="BC47" i="33"/>
  <c r="BC48" i="33"/>
  <c r="BC49" i="33"/>
  <c r="BC50" i="33"/>
  <c r="BC51" i="33"/>
  <c r="BC52" i="33"/>
  <c r="BC53" i="33"/>
  <c r="BC54" i="33"/>
  <c r="BC55" i="33"/>
  <c r="BC56" i="33"/>
  <c r="BC57" i="33"/>
  <c r="BC58" i="33"/>
  <c r="BC59" i="33"/>
  <c r="BC60" i="33"/>
  <c r="BC61" i="33"/>
  <c r="BC62" i="33"/>
  <c r="BC63" i="33"/>
  <c r="BC64" i="33"/>
  <c r="BC65" i="33"/>
  <c r="BC66" i="33"/>
  <c r="BC67" i="33"/>
  <c r="BC68" i="33"/>
  <c r="BC69" i="33"/>
  <c r="BC70" i="33"/>
  <c r="BC71" i="33"/>
  <c r="BC72" i="33"/>
  <c r="BC73" i="33"/>
  <c r="BC74" i="33"/>
  <c r="BC75" i="33"/>
  <c r="BC76" i="33"/>
  <c r="BC77" i="33"/>
  <c r="BC78" i="33"/>
  <c r="BC79" i="33"/>
  <c r="BC80" i="33"/>
  <c r="BC81" i="33"/>
  <c r="BC82" i="33"/>
  <c r="BC83" i="33"/>
  <c r="BC84" i="33"/>
  <c r="BC85" i="33"/>
  <c r="BC86" i="33"/>
  <c r="BC87" i="33"/>
  <c r="BC88" i="33"/>
  <c r="BC89" i="33"/>
  <c r="BC90" i="33"/>
  <c r="BC91" i="33"/>
  <c r="BC92" i="33"/>
  <c r="BC93" i="33"/>
  <c r="BC94" i="33"/>
  <c r="BC95" i="33"/>
  <c r="BC96" i="33"/>
  <c r="BC97" i="33"/>
  <c r="BC98" i="33"/>
  <c r="BC2" i="32"/>
  <c r="BC3" i="32"/>
  <c r="BC4" i="32"/>
  <c r="BC5" i="32"/>
  <c r="BC6" i="32"/>
  <c r="BC7" i="32"/>
  <c r="BC8" i="32"/>
  <c r="BC9" i="32"/>
  <c r="BC10" i="32"/>
  <c r="BC11" i="32"/>
  <c r="BC12" i="32"/>
  <c r="BC13" i="32"/>
  <c r="BC14" i="32"/>
  <c r="BC15" i="32"/>
  <c r="BC16" i="32"/>
  <c r="BC17" i="32"/>
  <c r="BC18" i="32"/>
  <c r="BC19" i="32"/>
  <c r="BC20" i="32"/>
  <c r="BC21" i="32"/>
  <c r="BC22" i="32"/>
  <c r="BC23" i="32"/>
  <c r="BC24" i="32"/>
  <c r="BC25" i="32"/>
  <c r="BC26" i="32"/>
  <c r="BC27" i="32"/>
  <c r="BC28" i="32"/>
  <c r="BC29" i="32"/>
  <c r="BC30" i="32"/>
  <c r="BC31" i="32"/>
  <c r="BC32" i="32"/>
  <c r="BC33" i="32"/>
  <c r="BC34" i="32"/>
  <c r="BC35" i="32"/>
  <c r="BC36" i="32"/>
  <c r="BC37" i="32"/>
  <c r="BC38" i="32"/>
  <c r="BC39" i="32"/>
  <c r="BC40" i="32"/>
  <c r="BC41" i="32"/>
  <c r="BC42" i="32"/>
  <c r="BC43" i="32"/>
  <c r="BC44" i="32"/>
  <c r="BC45" i="32"/>
  <c r="BC46" i="32"/>
  <c r="BC47" i="32"/>
  <c r="BC48" i="32"/>
  <c r="BC49" i="32"/>
  <c r="BC50" i="32"/>
  <c r="BC51" i="32"/>
  <c r="BC52" i="32"/>
  <c r="BC53" i="32"/>
  <c r="BC54" i="32"/>
  <c r="BC55" i="32"/>
  <c r="BC56" i="32"/>
  <c r="BC57" i="32"/>
  <c r="BC58" i="32"/>
  <c r="BC59" i="32"/>
  <c r="BC60" i="32"/>
  <c r="BC61" i="32"/>
  <c r="BC62" i="32"/>
  <c r="BC63" i="32"/>
  <c r="BC64" i="32"/>
  <c r="BC65" i="32"/>
  <c r="BC66" i="32"/>
  <c r="BC67" i="32"/>
  <c r="BC68" i="32"/>
  <c r="BC69" i="32"/>
  <c r="BC70" i="32"/>
  <c r="BC71" i="32"/>
  <c r="BC72" i="32"/>
  <c r="BC73" i="32"/>
  <c r="BC74" i="32"/>
  <c r="BC75" i="32"/>
  <c r="BC76" i="32"/>
  <c r="BC77" i="32"/>
  <c r="BC78" i="32"/>
  <c r="BC79" i="32"/>
  <c r="BC80" i="32"/>
  <c r="BC81" i="32"/>
  <c r="BC82" i="32"/>
  <c r="BC83" i="32"/>
  <c r="BC84" i="32"/>
  <c r="BC85" i="32"/>
  <c r="BC86" i="32"/>
  <c r="BC87" i="32"/>
  <c r="BC88" i="32"/>
  <c r="BC89" i="32"/>
  <c r="BC90" i="32"/>
  <c r="BC91" i="32"/>
  <c r="BC92" i="32"/>
  <c r="BC93" i="32"/>
  <c r="BC94" i="32"/>
  <c r="BC95" i="32"/>
  <c r="BC96" i="32"/>
  <c r="BC97" i="32"/>
  <c r="BC98" i="32"/>
  <c r="BC2" i="28"/>
  <c r="BC3" i="28"/>
  <c r="BC4" i="28"/>
  <c r="BC5" i="28"/>
  <c r="BC6" i="28"/>
  <c r="BC7" i="28"/>
  <c r="BC8" i="28"/>
  <c r="BC9" i="28"/>
  <c r="BC10" i="28"/>
  <c r="BC11" i="28"/>
  <c r="BC12" i="28"/>
  <c r="BC13" i="28"/>
  <c r="BC14" i="28"/>
  <c r="BC15" i="28"/>
  <c r="BC16" i="28"/>
  <c r="BC17" i="28"/>
  <c r="BC18" i="28"/>
  <c r="BC19" i="28"/>
  <c r="BC20" i="28"/>
  <c r="BC21" i="28"/>
  <c r="BC22" i="28"/>
  <c r="BC23" i="28"/>
  <c r="BC24" i="28"/>
  <c r="BC25" i="28"/>
  <c r="BC26" i="28"/>
  <c r="BC27" i="28"/>
  <c r="BC28" i="28"/>
  <c r="BC29" i="28"/>
  <c r="BC30" i="28"/>
  <c r="BC31" i="28"/>
  <c r="BC32" i="28"/>
  <c r="BC33" i="28"/>
  <c r="BC34" i="28"/>
  <c r="BC35" i="28"/>
  <c r="BC36" i="28"/>
  <c r="BC37" i="28"/>
  <c r="BC38" i="28"/>
  <c r="BC39" i="28"/>
  <c r="BC40" i="28"/>
  <c r="BC41" i="28"/>
  <c r="BC42" i="28"/>
  <c r="BC43" i="28"/>
  <c r="BC44" i="28"/>
  <c r="BC45" i="28"/>
  <c r="BC46" i="28"/>
  <c r="BC47" i="28"/>
  <c r="BC48" i="28"/>
  <c r="BC49" i="28"/>
  <c r="BC50" i="28"/>
  <c r="BC51" i="28"/>
  <c r="BC52" i="28"/>
  <c r="BC53" i="28"/>
  <c r="BC54" i="28"/>
  <c r="BC55" i="28"/>
  <c r="BC56" i="28"/>
  <c r="BC57" i="28"/>
  <c r="BC58" i="28"/>
  <c r="BC59" i="28"/>
  <c r="BC60" i="28"/>
  <c r="BC61" i="28"/>
  <c r="BC62" i="28"/>
  <c r="BC63" i="28"/>
  <c r="BC64" i="28"/>
  <c r="BC65" i="28"/>
  <c r="BC66" i="28"/>
  <c r="BC67" i="28"/>
  <c r="BC68" i="28"/>
  <c r="BC69" i="28"/>
  <c r="BC70" i="28"/>
  <c r="BC71" i="28"/>
  <c r="BC72" i="28"/>
  <c r="BC73" i="28"/>
  <c r="BC74" i="28"/>
  <c r="BC75" i="28"/>
  <c r="BC76" i="28"/>
  <c r="BC77" i="28"/>
  <c r="BC78" i="28"/>
  <c r="BC79" i="28"/>
  <c r="BC80" i="28"/>
  <c r="BC81" i="28"/>
  <c r="BC82" i="28"/>
  <c r="BC83" i="28"/>
  <c r="BC84" i="28"/>
  <c r="BC85" i="28"/>
  <c r="BC86" i="28"/>
  <c r="BC87" i="28"/>
  <c r="BC88" i="28"/>
  <c r="BC89" i="28"/>
  <c r="BC90" i="28"/>
  <c r="BC91" i="28"/>
  <c r="BC92" i="28"/>
  <c r="BC93" i="28"/>
  <c r="BC94" i="28"/>
  <c r="BC95" i="28"/>
  <c r="BC96" i="28"/>
  <c r="BC97" i="28"/>
  <c r="BC98" i="28"/>
  <c r="BC2" i="31"/>
  <c r="BC3" i="31"/>
  <c r="BC4" i="31"/>
  <c r="BC5" i="31"/>
  <c r="BC6" i="31"/>
  <c r="BC7" i="31"/>
  <c r="BC8" i="31"/>
  <c r="BC9" i="31"/>
  <c r="BC10" i="31"/>
  <c r="BC11" i="31"/>
  <c r="BC12" i="31"/>
  <c r="BC13" i="31"/>
  <c r="BC14" i="31"/>
  <c r="BC15" i="31"/>
  <c r="BC16" i="31"/>
  <c r="BC17" i="31"/>
  <c r="BC18" i="31"/>
  <c r="BC19" i="31"/>
  <c r="BC20" i="31"/>
  <c r="BC21" i="31"/>
  <c r="BC22" i="31"/>
  <c r="BC23" i="31"/>
  <c r="BC24" i="31"/>
  <c r="BC25" i="31"/>
  <c r="BC26" i="31"/>
  <c r="BC27" i="31"/>
  <c r="BC28" i="31"/>
  <c r="BC29" i="31"/>
  <c r="BC30" i="31"/>
  <c r="BC31" i="31"/>
  <c r="BC32" i="31"/>
  <c r="BC33" i="31"/>
  <c r="BC34" i="31"/>
  <c r="BC35" i="31"/>
  <c r="BC36" i="31"/>
  <c r="BC37" i="31"/>
  <c r="BC38" i="31"/>
  <c r="BC39" i="31"/>
  <c r="BC40" i="31"/>
  <c r="BC41" i="31"/>
  <c r="BC42" i="31"/>
  <c r="BC43" i="31"/>
  <c r="BC44" i="31"/>
  <c r="BC45" i="31"/>
  <c r="BC46" i="31"/>
  <c r="BC47" i="31"/>
  <c r="BC48" i="31"/>
  <c r="BC49" i="31"/>
  <c r="BC50" i="31"/>
  <c r="BC51" i="31"/>
  <c r="BC52" i="31"/>
  <c r="BC53" i="31"/>
  <c r="BC54" i="31"/>
  <c r="BC55" i="31"/>
  <c r="BC56" i="31"/>
  <c r="BC57" i="31"/>
  <c r="BC58" i="31"/>
  <c r="BC59" i="31"/>
  <c r="BC60" i="31"/>
  <c r="BC61" i="31"/>
  <c r="BC62" i="31"/>
  <c r="BC63" i="31"/>
  <c r="BC64" i="31"/>
  <c r="BC65" i="31"/>
  <c r="BC66" i="31"/>
  <c r="BC67" i="31"/>
  <c r="BC68" i="31"/>
  <c r="BC69" i="31"/>
  <c r="BC70" i="31"/>
  <c r="BC71" i="31"/>
  <c r="BC72" i="31"/>
  <c r="BC73" i="31"/>
  <c r="BC74" i="31"/>
  <c r="BC75" i="31"/>
  <c r="BC76" i="31"/>
  <c r="BC77" i="31"/>
  <c r="BC78" i="31"/>
  <c r="BC79" i="31"/>
  <c r="BC80" i="31"/>
  <c r="BC81" i="31"/>
  <c r="BC82" i="31"/>
  <c r="BC83" i="31"/>
  <c r="BC84" i="31"/>
  <c r="BC85" i="31"/>
  <c r="BC86" i="31"/>
  <c r="BC87" i="31"/>
  <c r="BC88" i="31"/>
  <c r="BC89" i="31"/>
  <c r="BC90" i="31"/>
  <c r="BC91" i="31"/>
  <c r="BC92" i="31"/>
  <c r="BC93" i="31"/>
  <c r="BC94" i="31"/>
  <c r="BC95" i="31"/>
  <c r="BC96" i="31"/>
  <c r="BC97" i="31"/>
  <c r="BC98" i="31"/>
  <c r="BC2" i="30"/>
  <c r="BC3" i="30"/>
  <c r="BC4" i="30"/>
  <c r="BC5" i="30"/>
  <c r="BC6" i="30"/>
  <c r="BC7" i="30"/>
  <c r="BC8" i="30"/>
  <c r="BC9" i="30"/>
  <c r="BC10" i="30"/>
  <c r="BC11" i="30"/>
  <c r="BC12" i="30"/>
  <c r="BC13" i="30"/>
  <c r="BC14" i="30"/>
  <c r="BC15" i="30"/>
  <c r="BC16" i="30"/>
  <c r="BC17" i="30"/>
  <c r="BC18" i="30"/>
  <c r="BC19" i="30"/>
  <c r="BC20" i="30"/>
  <c r="BC21" i="30"/>
  <c r="BC22" i="30"/>
  <c r="BC23" i="30"/>
  <c r="BC24" i="30"/>
  <c r="BC25" i="30"/>
  <c r="BC26" i="30"/>
  <c r="BC27" i="30"/>
  <c r="BC28" i="30"/>
  <c r="BC29" i="30"/>
  <c r="BC30" i="30"/>
  <c r="BC31" i="30"/>
  <c r="BC32" i="30"/>
  <c r="BC33" i="30"/>
  <c r="BC34" i="30"/>
  <c r="BC35" i="30"/>
  <c r="BC36" i="30"/>
  <c r="BC37" i="30"/>
  <c r="BC38" i="30"/>
  <c r="BC39" i="30"/>
  <c r="BC40" i="30"/>
  <c r="BC41" i="30"/>
  <c r="BC42" i="30"/>
  <c r="BC43" i="30"/>
  <c r="BC44" i="30"/>
  <c r="BC45" i="30"/>
  <c r="BC46" i="30"/>
  <c r="BC47" i="30"/>
  <c r="BC48" i="30"/>
  <c r="BC49" i="30"/>
  <c r="BC50" i="30"/>
  <c r="BC51" i="30"/>
  <c r="BC52" i="30"/>
  <c r="BC53" i="30"/>
  <c r="BC54" i="30"/>
  <c r="BC55" i="30"/>
  <c r="BC56" i="30"/>
  <c r="BC57" i="30"/>
  <c r="BC58" i="30"/>
  <c r="BC59" i="30"/>
  <c r="BC60" i="30"/>
  <c r="BC61" i="30"/>
  <c r="BC62" i="30"/>
  <c r="BC63" i="30"/>
  <c r="BC64" i="30"/>
  <c r="BC65" i="30"/>
  <c r="BC66" i="30"/>
  <c r="BC67" i="30"/>
  <c r="BC68" i="30"/>
  <c r="BC69" i="30"/>
  <c r="BC70" i="30"/>
  <c r="BC71" i="30"/>
  <c r="BC72" i="30"/>
  <c r="BC73" i="30"/>
  <c r="BC74" i="30"/>
  <c r="BC75" i="30"/>
  <c r="BC76" i="30"/>
  <c r="BC77" i="30"/>
  <c r="BC78" i="30"/>
  <c r="BC79" i="30"/>
  <c r="BC80" i="30"/>
  <c r="BC81" i="30"/>
  <c r="BC82" i="30"/>
  <c r="BC83" i="30"/>
  <c r="BC84" i="30"/>
  <c r="BC85" i="30"/>
  <c r="BC86" i="30"/>
  <c r="BC87" i="30"/>
  <c r="BC88" i="30"/>
  <c r="BC89" i="30"/>
  <c r="BC90" i="30"/>
  <c r="BC91" i="30"/>
  <c r="BC92" i="30"/>
  <c r="BC93" i="30"/>
  <c r="BC94" i="30"/>
  <c r="BC95" i="30"/>
  <c r="BC96" i="30"/>
  <c r="BC97" i="30"/>
  <c r="BC98" i="30"/>
  <c r="BC2" i="29"/>
  <c r="BC3" i="29"/>
  <c r="BC4" i="29"/>
  <c r="BC5" i="29"/>
  <c r="BC6" i="29"/>
  <c r="BC7" i="29"/>
  <c r="BC8" i="29"/>
  <c r="BC9" i="29"/>
  <c r="BC10" i="29"/>
  <c r="BC11" i="29"/>
  <c r="BC12" i="29"/>
  <c r="BC13" i="29"/>
  <c r="BC14" i="29"/>
  <c r="BC15" i="29"/>
  <c r="BC16" i="29"/>
  <c r="BC17" i="29"/>
  <c r="BC18" i="29"/>
  <c r="BC19" i="29"/>
  <c r="BC20" i="29"/>
  <c r="BC21" i="29"/>
  <c r="BC22" i="29"/>
  <c r="BC23" i="29"/>
  <c r="BC24" i="29"/>
  <c r="BC25" i="29"/>
  <c r="BC26" i="29"/>
  <c r="BC27" i="29"/>
  <c r="BC28" i="29"/>
  <c r="BC29" i="29"/>
  <c r="BC30" i="29"/>
  <c r="BC31" i="29"/>
  <c r="BC32" i="29"/>
  <c r="BC33" i="29"/>
  <c r="BC34" i="29"/>
  <c r="BC35" i="29"/>
  <c r="BC36" i="29"/>
  <c r="BC37" i="29"/>
  <c r="BC38" i="29"/>
  <c r="BC39" i="29"/>
  <c r="BC40" i="29"/>
  <c r="BC41" i="29"/>
  <c r="BC42" i="29"/>
  <c r="BC43" i="29"/>
  <c r="BC44" i="29"/>
  <c r="BC45" i="29"/>
  <c r="BC46" i="29"/>
  <c r="BC47" i="29"/>
  <c r="BC48" i="29"/>
  <c r="BC49" i="29"/>
  <c r="BC50" i="29"/>
  <c r="BC51" i="29"/>
  <c r="BC52" i="29"/>
  <c r="BC53" i="29"/>
  <c r="BC54" i="29"/>
  <c r="BC55" i="29"/>
  <c r="BC56" i="29"/>
  <c r="BC57" i="29"/>
  <c r="BC58" i="29"/>
  <c r="BC59" i="29"/>
  <c r="BC60" i="29"/>
  <c r="BC61" i="29"/>
  <c r="BC62" i="29"/>
  <c r="BC63" i="29"/>
  <c r="BC64" i="29"/>
  <c r="BC65" i="29"/>
  <c r="BC66" i="29"/>
  <c r="BC67" i="29"/>
  <c r="BC68" i="29"/>
  <c r="BC69" i="29"/>
  <c r="BC70" i="29"/>
  <c r="BC71" i="29"/>
  <c r="BC72" i="29"/>
  <c r="BC73" i="29"/>
  <c r="BC74" i="29"/>
  <c r="BC75" i="29"/>
  <c r="BC76" i="29"/>
  <c r="BC77" i="29"/>
  <c r="BC78" i="29"/>
  <c r="BC79" i="29"/>
  <c r="BC80" i="29"/>
  <c r="BC81" i="29"/>
  <c r="BC82" i="29"/>
  <c r="BC83" i="29"/>
  <c r="BC84" i="29"/>
  <c r="BC85" i="29"/>
  <c r="BC86" i="29"/>
  <c r="BC87" i="29"/>
  <c r="BC88" i="29"/>
  <c r="BC89" i="29"/>
  <c r="BC90" i="29"/>
  <c r="BC91" i="29"/>
  <c r="BC92" i="29"/>
  <c r="BC93" i="29"/>
  <c r="BC94" i="29"/>
  <c r="BC95" i="29"/>
  <c r="BC96" i="29"/>
  <c r="BC97" i="29"/>
  <c r="BC98" i="29"/>
  <c r="BC2" i="27"/>
  <c r="BC3" i="27"/>
  <c r="BC4" i="27"/>
  <c r="BC5" i="27"/>
  <c r="BC6" i="27"/>
  <c r="BC7" i="27"/>
  <c r="BC8" i="27"/>
  <c r="BC9" i="27"/>
  <c r="BC10" i="27"/>
  <c r="BC11" i="27"/>
  <c r="BC12" i="27"/>
  <c r="BC13" i="27"/>
  <c r="BC14" i="27"/>
  <c r="BC15" i="27"/>
  <c r="BC16" i="27"/>
  <c r="BC17" i="27"/>
  <c r="BC18" i="27"/>
  <c r="BC19" i="27"/>
  <c r="BC20" i="27"/>
  <c r="BC21" i="27"/>
  <c r="BC22" i="27"/>
  <c r="BC23" i="27"/>
  <c r="BC24" i="27"/>
  <c r="BC25" i="27"/>
  <c r="BC26" i="27"/>
  <c r="BC27" i="27"/>
  <c r="BC28" i="27"/>
  <c r="BC29" i="27"/>
  <c r="BC30" i="27"/>
  <c r="BC31" i="27"/>
  <c r="BC32" i="27"/>
  <c r="BC33" i="27"/>
  <c r="BC34" i="27"/>
  <c r="BC35" i="27"/>
  <c r="BC36" i="27"/>
  <c r="BC37" i="27"/>
  <c r="BC38" i="27"/>
  <c r="BC39" i="27"/>
  <c r="BC40" i="27"/>
  <c r="BC41" i="27"/>
  <c r="BC42" i="27"/>
  <c r="BC43" i="27"/>
  <c r="BC44" i="27"/>
  <c r="BC45" i="27"/>
  <c r="BC46" i="27"/>
  <c r="BC47" i="27"/>
  <c r="BC48" i="27"/>
  <c r="BC49" i="27"/>
  <c r="BC50" i="27"/>
  <c r="BC51" i="27"/>
  <c r="BC52" i="27"/>
  <c r="BC53" i="27"/>
  <c r="BC54" i="27"/>
  <c r="BC55" i="27"/>
  <c r="BC56" i="27"/>
  <c r="BC57" i="27"/>
  <c r="BC58" i="27"/>
  <c r="BC59" i="27"/>
  <c r="BC60" i="27"/>
  <c r="BC61" i="27"/>
  <c r="BC62" i="27"/>
  <c r="BC63" i="27"/>
  <c r="BC64" i="27"/>
  <c r="BC65" i="27"/>
  <c r="BC66" i="27"/>
  <c r="BC67" i="27"/>
  <c r="BC68" i="27"/>
  <c r="BC69" i="27"/>
  <c r="BC70" i="27"/>
  <c r="BC71" i="27"/>
  <c r="BC72" i="27"/>
  <c r="BC73" i="27"/>
  <c r="BC74" i="27"/>
  <c r="BC75" i="27"/>
  <c r="BC76" i="27"/>
  <c r="BC77" i="27"/>
  <c r="BC78" i="27"/>
  <c r="BC79" i="27"/>
  <c r="BC80" i="27"/>
  <c r="BC81" i="27"/>
  <c r="BC82" i="27"/>
  <c r="BC83" i="27"/>
  <c r="BC84" i="27"/>
  <c r="BC85" i="27"/>
  <c r="BC86" i="27"/>
  <c r="BC87" i="27"/>
  <c r="BC88" i="27"/>
  <c r="BC89" i="27"/>
  <c r="BC90" i="27"/>
  <c r="BC91" i="27"/>
  <c r="BC92" i="27"/>
  <c r="BC93" i="27"/>
  <c r="BC94" i="27"/>
  <c r="BC95" i="27"/>
  <c r="BC96" i="27"/>
  <c r="BC97" i="27"/>
  <c r="BC98" i="27"/>
  <c r="BC2" i="26"/>
  <c r="BC3" i="26"/>
  <c r="BC4" i="26"/>
  <c r="BC5" i="26"/>
  <c r="BC6" i="26"/>
  <c r="BC7" i="26"/>
  <c r="BC8" i="26"/>
  <c r="BC9" i="26"/>
  <c r="BC10" i="26"/>
  <c r="BC11" i="26"/>
  <c r="BC12" i="26"/>
  <c r="BC13" i="26"/>
  <c r="BC14" i="26"/>
  <c r="BC15" i="26"/>
  <c r="BC16" i="26"/>
  <c r="BC17" i="26"/>
  <c r="BC18" i="26"/>
  <c r="BC19" i="26"/>
  <c r="BC20" i="26"/>
  <c r="BC21" i="26"/>
  <c r="BC22" i="26"/>
  <c r="BC23" i="26"/>
  <c r="BC24" i="26"/>
  <c r="BC25" i="26"/>
  <c r="BC26" i="26"/>
  <c r="BC27" i="26"/>
  <c r="BC28" i="26"/>
  <c r="BC29" i="26"/>
  <c r="BC30" i="26"/>
  <c r="BC31" i="26"/>
  <c r="BC32" i="26"/>
  <c r="BC33" i="26"/>
  <c r="BC34" i="26"/>
  <c r="BC35" i="26"/>
  <c r="BC36" i="26"/>
  <c r="BC37" i="26"/>
  <c r="BC38" i="26"/>
  <c r="BC39" i="26"/>
  <c r="BC40" i="26"/>
  <c r="BC41" i="26"/>
  <c r="BC42" i="26"/>
  <c r="BC43" i="26"/>
  <c r="BC44" i="26"/>
  <c r="BC45" i="26"/>
  <c r="BC46" i="26"/>
  <c r="BC47" i="26"/>
  <c r="BC48" i="26"/>
  <c r="BC49" i="26"/>
  <c r="BC50" i="26"/>
  <c r="BC51" i="26"/>
  <c r="BC52" i="26"/>
  <c r="BC53" i="26"/>
  <c r="BC54" i="26"/>
  <c r="BC55" i="26"/>
  <c r="BC56" i="26"/>
  <c r="BC57" i="26"/>
  <c r="BC58" i="26"/>
  <c r="BC59" i="26"/>
  <c r="BC60" i="26"/>
  <c r="BC61" i="26"/>
  <c r="BC62" i="26"/>
  <c r="BC63" i="26"/>
  <c r="BC64" i="26"/>
  <c r="BC65" i="26"/>
  <c r="BC66" i="26"/>
  <c r="BC67" i="26"/>
  <c r="BC68" i="26"/>
  <c r="BC69" i="26"/>
  <c r="BC70" i="26"/>
  <c r="BC71" i="26"/>
  <c r="BC72" i="26"/>
  <c r="BC73" i="26"/>
  <c r="BC74" i="26"/>
  <c r="BC75" i="26"/>
  <c r="BC76" i="26"/>
  <c r="BC77" i="26"/>
  <c r="BC78" i="26"/>
  <c r="BC79" i="26"/>
  <c r="BC80" i="26"/>
  <c r="BC81" i="26"/>
  <c r="BC82" i="26"/>
  <c r="BC83" i="26"/>
  <c r="BC84" i="26"/>
  <c r="BC85" i="26"/>
  <c r="BC86" i="26"/>
  <c r="BC87" i="26"/>
  <c r="BC88" i="26"/>
  <c r="BC89" i="26"/>
  <c r="BC90" i="26"/>
  <c r="BC91" i="26"/>
  <c r="BC92" i="26"/>
  <c r="BC93" i="26"/>
  <c r="BC94" i="26"/>
  <c r="BC95" i="26"/>
  <c r="BC96" i="26"/>
  <c r="BC97" i="26"/>
  <c r="BC98" i="26"/>
  <c r="BC2" i="25"/>
  <c r="BC3" i="25"/>
  <c r="BC4" i="25"/>
  <c r="BC5" i="25"/>
  <c r="BC6" i="25"/>
  <c r="BC7" i="25"/>
  <c r="BC8" i="25"/>
  <c r="BC9" i="25"/>
  <c r="BC10" i="25"/>
  <c r="BC11" i="25"/>
  <c r="BC12" i="25"/>
  <c r="BC13" i="25"/>
  <c r="BC14" i="25"/>
  <c r="BC15" i="25"/>
  <c r="BC16" i="25"/>
  <c r="BC17" i="25"/>
  <c r="BC18" i="25"/>
  <c r="BC19" i="25"/>
  <c r="BC20" i="25"/>
  <c r="BC21" i="25"/>
  <c r="BC22" i="25"/>
  <c r="BC23" i="25"/>
  <c r="BC24" i="25"/>
  <c r="BC25" i="25"/>
  <c r="BC26" i="25"/>
  <c r="BC27" i="25"/>
  <c r="BC28" i="25"/>
  <c r="BC29" i="25"/>
  <c r="BC30" i="25"/>
  <c r="BC31" i="25"/>
  <c r="BC32" i="25"/>
  <c r="BC33" i="25"/>
  <c r="BC34" i="25"/>
  <c r="BC35" i="25"/>
  <c r="BC36" i="25"/>
  <c r="BC37" i="25"/>
  <c r="BC38" i="25"/>
  <c r="BC39" i="25"/>
  <c r="BC40" i="25"/>
  <c r="BC41" i="25"/>
  <c r="BC42" i="25"/>
  <c r="BC43" i="25"/>
  <c r="BC44" i="25"/>
  <c r="BC45" i="25"/>
  <c r="BC46" i="25"/>
  <c r="BC47" i="25"/>
  <c r="BC48" i="25"/>
  <c r="BC49" i="25"/>
  <c r="BC50" i="25"/>
  <c r="BC51" i="25"/>
  <c r="BC52" i="25"/>
  <c r="BC53" i="25"/>
  <c r="BC54" i="25"/>
  <c r="BC55" i="25"/>
  <c r="BC56" i="25"/>
  <c r="BC57" i="25"/>
  <c r="BC58" i="25"/>
  <c r="BC59" i="25"/>
  <c r="BC60" i="25"/>
  <c r="BC61" i="25"/>
  <c r="BC62" i="25"/>
  <c r="BC63" i="25"/>
  <c r="BC64" i="25"/>
  <c r="BC65" i="25"/>
  <c r="BC66" i="25"/>
  <c r="BC67" i="25"/>
  <c r="BC68" i="25"/>
  <c r="BC69" i="25"/>
  <c r="BC70" i="25"/>
  <c r="BC71" i="25"/>
  <c r="BC72" i="25"/>
  <c r="BC73" i="25"/>
  <c r="BC74" i="25"/>
  <c r="BC75" i="25"/>
  <c r="BC76" i="25"/>
  <c r="BC77" i="25"/>
  <c r="BC78" i="25"/>
  <c r="BC79" i="25"/>
  <c r="BC80" i="25"/>
  <c r="BC81" i="25"/>
  <c r="BC82" i="25"/>
  <c r="BC83" i="25"/>
  <c r="BC84" i="25"/>
  <c r="BC85" i="25"/>
  <c r="BC86" i="25"/>
  <c r="BC87" i="25"/>
  <c r="BC88" i="25"/>
  <c r="BC89" i="25"/>
  <c r="BC90" i="25"/>
  <c r="BC91" i="25"/>
  <c r="BC92" i="25"/>
  <c r="BC93" i="25"/>
  <c r="BC94" i="25"/>
  <c r="BC95" i="25"/>
  <c r="BC96" i="25"/>
  <c r="BC97" i="25"/>
  <c r="BC98" i="25"/>
  <c r="BC2" i="24"/>
  <c r="BC3" i="24"/>
  <c r="BC4" i="24"/>
  <c r="BC5" i="24"/>
  <c r="BC6" i="24"/>
  <c r="BC7" i="24"/>
  <c r="BC8" i="24"/>
  <c r="BC9" i="24"/>
  <c r="BC10" i="24"/>
  <c r="BC11" i="24"/>
  <c r="BC12" i="24"/>
  <c r="BC13" i="24"/>
  <c r="BC14" i="24"/>
  <c r="BC15" i="24"/>
  <c r="BC16" i="24"/>
  <c r="BC17" i="24"/>
  <c r="BC18" i="24"/>
  <c r="BC19" i="24"/>
  <c r="BC20" i="24"/>
  <c r="BC21" i="24"/>
  <c r="BC22" i="24"/>
  <c r="BC23" i="24"/>
  <c r="BC24" i="24"/>
  <c r="BC25" i="24"/>
  <c r="BC26" i="24"/>
  <c r="BC27" i="24"/>
  <c r="BC28" i="24"/>
  <c r="BC29" i="24"/>
  <c r="BC30" i="24"/>
  <c r="BC31" i="24"/>
  <c r="BC32" i="24"/>
  <c r="BC33" i="24"/>
  <c r="BC34" i="24"/>
  <c r="BC35" i="24"/>
  <c r="BC36" i="24"/>
  <c r="BC37" i="24"/>
  <c r="BC38" i="24"/>
  <c r="BC39" i="24"/>
  <c r="BC40" i="24"/>
  <c r="BC41" i="24"/>
  <c r="BC42" i="24"/>
  <c r="BC43" i="24"/>
  <c r="BC44" i="24"/>
  <c r="BC45" i="24"/>
  <c r="BC46" i="24"/>
  <c r="BC47" i="24"/>
  <c r="BC48" i="24"/>
  <c r="BC49" i="24"/>
  <c r="BC50" i="24"/>
  <c r="BC51" i="24"/>
  <c r="BC52" i="24"/>
  <c r="BC53" i="24"/>
  <c r="BC54" i="24"/>
  <c r="BC55" i="24"/>
  <c r="BC56" i="24"/>
  <c r="BC57" i="24"/>
  <c r="BC58" i="24"/>
  <c r="BC59" i="24"/>
  <c r="BC60" i="24"/>
  <c r="BC61" i="24"/>
  <c r="BC62" i="24"/>
  <c r="BC63" i="24"/>
  <c r="BC64" i="24"/>
  <c r="BC65" i="24"/>
  <c r="BC66" i="24"/>
  <c r="BC67" i="24"/>
  <c r="BC68" i="24"/>
  <c r="BC69" i="24"/>
  <c r="BC70" i="24"/>
  <c r="BC71" i="24"/>
  <c r="BC72" i="24"/>
  <c r="BC73" i="24"/>
  <c r="BC74" i="24"/>
  <c r="BC75" i="24"/>
  <c r="BC76" i="24"/>
  <c r="BC77" i="24"/>
  <c r="BC78" i="24"/>
  <c r="BC79" i="24"/>
  <c r="BC80" i="24"/>
  <c r="BC81" i="24"/>
  <c r="BC82" i="24"/>
  <c r="BC83" i="24"/>
  <c r="BC84" i="24"/>
  <c r="BC85" i="24"/>
  <c r="BC86" i="24"/>
  <c r="BC87" i="24"/>
  <c r="BC88" i="24"/>
  <c r="BC89" i="24"/>
  <c r="BC90" i="24"/>
  <c r="BC91" i="24"/>
  <c r="BC92" i="24"/>
  <c r="BC93" i="24"/>
  <c r="BC94" i="24"/>
  <c r="BC95" i="24"/>
  <c r="BC96" i="24"/>
  <c r="BC97" i="24"/>
  <c r="BC98" i="24"/>
  <c r="BC2" i="23"/>
  <c r="BC3" i="23"/>
  <c r="BC4" i="23"/>
  <c r="BC5" i="23"/>
  <c r="BC6" i="23"/>
  <c r="BC7" i="23"/>
  <c r="BC8" i="23"/>
  <c r="BC9" i="23"/>
  <c r="BC10" i="23"/>
  <c r="BC11" i="23"/>
  <c r="BC12" i="23"/>
  <c r="BC13" i="23"/>
  <c r="BC14" i="23"/>
  <c r="BC15" i="23"/>
  <c r="BC16" i="23"/>
  <c r="BC17" i="23"/>
  <c r="BC18" i="23"/>
  <c r="BC19" i="23"/>
  <c r="BC20" i="23"/>
  <c r="BC21" i="23"/>
  <c r="BC22" i="23"/>
  <c r="BC23" i="23"/>
  <c r="BC24" i="23"/>
  <c r="BC25" i="23"/>
  <c r="BC26" i="23"/>
  <c r="BC27" i="23"/>
  <c r="BC28" i="23"/>
  <c r="BC29" i="23"/>
  <c r="BC30" i="23"/>
  <c r="BC31" i="23"/>
  <c r="BC32" i="23"/>
  <c r="BC33" i="23"/>
  <c r="BC34" i="23"/>
  <c r="BC35" i="23"/>
  <c r="BC36" i="23"/>
  <c r="BC37" i="23"/>
  <c r="BC38" i="23"/>
  <c r="BC39" i="23"/>
  <c r="BC40" i="23"/>
  <c r="BC41" i="23"/>
  <c r="BC42" i="23"/>
  <c r="BC43" i="23"/>
  <c r="BC44" i="23"/>
  <c r="BC45" i="23"/>
  <c r="BC46" i="23"/>
  <c r="BC47" i="23"/>
  <c r="BC48" i="23"/>
  <c r="BC49" i="23"/>
  <c r="BC50" i="23"/>
  <c r="BC51" i="23"/>
  <c r="BC52" i="23"/>
  <c r="BC53" i="23"/>
  <c r="BC54" i="23"/>
  <c r="BC55" i="23"/>
  <c r="BC56" i="23"/>
  <c r="BC57" i="23"/>
  <c r="BC58" i="23"/>
  <c r="BC59" i="23"/>
  <c r="BC60" i="23"/>
  <c r="BC61" i="23"/>
  <c r="BC62" i="23"/>
  <c r="BC63" i="23"/>
  <c r="BC64" i="23"/>
  <c r="BC65" i="23"/>
  <c r="BC66" i="23"/>
  <c r="BC67" i="23"/>
  <c r="BC68" i="23"/>
  <c r="BC69" i="23"/>
  <c r="BC70" i="23"/>
  <c r="BC71" i="23"/>
  <c r="BC72" i="23"/>
  <c r="BC73" i="23"/>
  <c r="BC74" i="23"/>
  <c r="BC75" i="23"/>
  <c r="BC76" i="23"/>
  <c r="BC77" i="23"/>
  <c r="BC78" i="23"/>
  <c r="BC79" i="23"/>
  <c r="BC80" i="23"/>
  <c r="BC81" i="23"/>
  <c r="BC82" i="23"/>
  <c r="BC83" i="23"/>
  <c r="BC84" i="23"/>
  <c r="BC85" i="23"/>
  <c r="BC86" i="23"/>
  <c r="BC87" i="23"/>
  <c r="BC88" i="23"/>
  <c r="BC89" i="23"/>
  <c r="BC90" i="23"/>
  <c r="BC91" i="23"/>
  <c r="BC92" i="23"/>
  <c r="BC93" i="23"/>
  <c r="BC94" i="23"/>
  <c r="BC95" i="23"/>
  <c r="BC96" i="23"/>
  <c r="BC97" i="23"/>
  <c r="BC98" i="23"/>
  <c r="BC2" i="22"/>
  <c r="BC3" i="22"/>
  <c r="BC4" i="22"/>
  <c r="BC5" i="22"/>
  <c r="BC6" i="22"/>
  <c r="BC7" i="22"/>
  <c r="BC8" i="22"/>
  <c r="BC9" i="22"/>
  <c r="BC10" i="22"/>
  <c r="BC11" i="22"/>
  <c r="BC12" i="22"/>
  <c r="BC13" i="22"/>
  <c r="BC14" i="22"/>
  <c r="BC15" i="22"/>
  <c r="BC16" i="22"/>
  <c r="BC17" i="22"/>
  <c r="BC18" i="22"/>
  <c r="BC19" i="22"/>
  <c r="BC20" i="22"/>
  <c r="BC21" i="22"/>
  <c r="BC22" i="22"/>
  <c r="BC23" i="22"/>
  <c r="BC24" i="22"/>
  <c r="BC25" i="22"/>
  <c r="BC26" i="22"/>
  <c r="BC27" i="22"/>
  <c r="BC28" i="22"/>
  <c r="BC29" i="22"/>
  <c r="BC30" i="22"/>
  <c r="BC31" i="22"/>
  <c r="BC32" i="22"/>
  <c r="BC33" i="22"/>
  <c r="BC34" i="22"/>
  <c r="BC35" i="22"/>
  <c r="BC36" i="22"/>
  <c r="BC37" i="22"/>
  <c r="BC38" i="22"/>
  <c r="BC39" i="22"/>
  <c r="BC40" i="22"/>
  <c r="BC41" i="22"/>
  <c r="BC42" i="22"/>
  <c r="BC43" i="22"/>
  <c r="BC44" i="22"/>
  <c r="BC45" i="22"/>
  <c r="BC46" i="22"/>
  <c r="BC47" i="22"/>
  <c r="BC48" i="22"/>
  <c r="BC49" i="22"/>
  <c r="BC50" i="22"/>
  <c r="BC51" i="22"/>
  <c r="BC52" i="22"/>
  <c r="BC53" i="22"/>
  <c r="BC54" i="22"/>
  <c r="BC55" i="22"/>
  <c r="BC56" i="22"/>
  <c r="BC57" i="22"/>
  <c r="BC58" i="22"/>
  <c r="BC59" i="22"/>
  <c r="BC60" i="22"/>
  <c r="BC61" i="22"/>
  <c r="BC62" i="22"/>
  <c r="BC63" i="22"/>
  <c r="BC64" i="22"/>
  <c r="BC65" i="22"/>
  <c r="BC66" i="22"/>
  <c r="BC67" i="22"/>
  <c r="BC68" i="22"/>
  <c r="BC69" i="22"/>
  <c r="BC70" i="22"/>
  <c r="BC71" i="22"/>
  <c r="BC72" i="22"/>
  <c r="BC73" i="22"/>
  <c r="BC74" i="22"/>
  <c r="BC75" i="22"/>
  <c r="BC76" i="22"/>
  <c r="BC77" i="22"/>
  <c r="BC78" i="22"/>
  <c r="BC79" i="22"/>
  <c r="BC80" i="22"/>
  <c r="BC81" i="22"/>
  <c r="BC82" i="22"/>
  <c r="BC83" i="22"/>
  <c r="BC84" i="22"/>
  <c r="BC85" i="22"/>
  <c r="BC86" i="22"/>
  <c r="BC87" i="22"/>
  <c r="BC88" i="22"/>
  <c r="BC89" i="22"/>
  <c r="BC90" i="22"/>
  <c r="BC91" i="22"/>
  <c r="BC92" i="22"/>
  <c r="BC93" i="22"/>
  <c r="BC94" i="22"/>
  <c r="BC95" i="22"/>
  <c r="BC96" i="22"/>
  <c r="BC97" i="22"/>
  <c r="BC98" i="22"/>
  <c r="BC2" i="21"/>
  <c r="BC3" i="21"/>
  <c r="BC4" i="21"/>
  <c r="BC5" i="21"/>
  <c r="BC6" i="21"/>
  <c r="BC7" i="21"/>
  <c r="BC8" i="21"/>
  <c r="BC9" i="21"/>
  <c r="BC10" i="21"/>
  <c r="BC11" i="21"/>
  <c r="BC12" i="21"/>
  <c r="BC13" i="21"/>
  <c r="BC14" i="21"/>
  <c r="BC15" i="21"/>
  <c r="BC16" i="21"/>
  <c r="BC17" i="21"/>
  <c r="BC18" i="21"/>
  <c r="BC19" i="21"/>
  <c r="BC20" i="21"/>
  <c r="BC21" i="21"/>
  <c r="BC22" i="21"/>
  <c r="BC23" i="21"/>
  <c r="BC24" i="21"/>
  <c r="BC25" i="21"/>
  <c r="BC26" i="21"/>
  <c r="BC27" i="21"/>
  <c r="BC28" i="21"/>
  <c r="BC29" i="21"/>
  <c r="BC30" i="21"/>
  <c r="BC31" i="21"/>
  <c r="BC32" i="21"/>
  <c r="BC33" i="21"/>
  <c r="BC34" i="21"/>
  <c r="BC35" i="21"/>
  <c r="BC36" i="21"/>
  <c r="BC37" i="21"/>
  <c r="BC38" i="21"/>
  <c r="BC39" i="21"/>
  <c r="BC40" i="21"/>
  <c r="BC41" i="21"/>
  <c r="BC42" i="21"/>
  <c r="BC43" i="21"/>
  <c r="BC44" i="21"/>
  <c r="BC45" i="21"/>
  <c r="BC46" i="21"/>
  <c r="BC47" i="21"/>
  <c r="BC48" i="21"/>
  <c r="BC49" i="21"/>
  <c r="BC50" i="21"/>
  <c r="BC51" i="21"/>
  <c r="BC52" i="21"/>
  <c r="BC53" i="21"/>
  <c r="BC54" i="21"/>
  <c r="BC55" i="21"/>
  <c r="BC56" i="21"/>
  <c r="BC57" i="21"/>
  <c r="BC58" i="21"/>
  <c r="BC59" i="21"/>
  <c r="BC60" i="21"/>
  <c r="BC61" i="21"/>
  <c r="BC62" i="21"/>
  <c r="BC63" i="21"/>
  <c r="BC64" i="21"/>
  <c r="BC65" i="21"/>
  <c r="BC66" i="21"/>
  <c r="BC67" i="21"/>
  <c r="BC68" i="21"/>
  <c r="BC69" i="21"/>
  <c r="BC70" i="21"/>
  <c r="BC71" i="21"/>
  <c r="BC72" i="21"/>
  <c r="BC73" i="21"/>
  <c r="BC74" i="21"/>
  <c r="BC75" i="21"/>
  <c r="BC76" i="21"/>
  <c r="BC77" i="21"/>
  <c r="BC78" i="21"/>
  <c r="BC79" i="21"/>
  <c r="BC80" i="21"/>
  <c r="BC81" i="21"/>
  <c r="BC82" i="21"/>
  <c r="BC83" i="21"/>
  <c r="BC84" i="21"/>
  <c r="BC85" i="21"/>
  <c r="BC86" i="21"/>
  <c r="BC87" i="21"/>
  <c r="BC88" i="21"/>
  <c r="BC89" i="21"/>
  <c r="BC90" i="21"/>
  <c r="BC91" i="21"/>
  <c r="BC92" i="21"/>
  <c r="BC93" i="21"/>
  <c r="BC94" i="21"/>
  <c r="BC95" i="21"/>
  <c r="BC96" i="21"/>
  <c r="BC97" i="21"/>
  <c r="BC98" i="21"/>
  <c r="BC2" i="20"/>
  <c r="BC3" i="20"/>
  <c r="BC4" i="20"/>
  <c r="BC5" i="20"/>
  <c r="BC6" i="20"/>
  <c r="BC7" i="20"/>
  <c r="BC8" i="20"/>
  <c r="BC9" i="20"/>
  <c r="BC10" i="20"/>
  <c r="BC11" i="20"/>
  <c r="BC12" i="20"/>
  <c r="BC13" i="20"/>
  <c r="BC14" i="20"/>
  <c r="BC15" i="20"/>
  <c r="BC16" i="20"/>
  <c r="BC17" i="20"/>
  <c r="BC18" i="20"/>
  <c r="BC19" i="20"/>
  <c r="BC20" i="20"/>
  <c r="BC21" i="20"/>
  <c r="BC22" i="20"/>
  <c r="BC23" i="20"/>
  <c r="BC24" i="20"/>
  <c r="BC25" i="20"/>
  <c r="BC26" i="20"/>
  <c r="BC27" i="20"/>
  <c r="BC28" i="20"/>
  <c r="BC29" i="20"/>
  <c r="BC30" i="20"/>
  <c r="BC31" i="20"/>
  <c r="BC32" i="20"/>
  <c r="BC33" i="20"/>
  <c r="BC34" i="20"/>
  <c r="BC35" i="20"/>
  <c r="BC36" i="20"/>
  <c r="BC37" i="20"/>
  <c r="BC38" i="20"/>
  <c r="BC39" i="20"/>
  <c r="BC40" i="20"/>
  <c r="BC41" i="20"/>
  <c r="BC42" i="20"/>
  <c r="BC43" i="20"/>
  <c r="BC44" i="20"/>
  <c r="BC45" i="20"/>
  <c r="BC46" i="20"/>
  <c r="BC47" i="20"/>
  <c r="BC48" i="20"/>
  <c r="BC49" i="20"/>
  <c r="BC50" i="20"/>
  <c r="BC51" i="20"/>
  <c r="BC52" i="20"/>
  <c r="BC53" i="20"/>
  <c r="BC54" i="20"/>
  <c r="BC55" i="20"/>
  <c r="BC56" i="20"/>
  <c r="BC57" i="20"/>
  <c r="BC58" i="20"/>
  <c r="BC59" i="20"/>
  <c r="BC60" i="20"/>
  <c r="BC61" i="20"/>
  <c r="BC62" i="20"/>
  <c r="BC63" i="20"/>
  <c r="BC64" i="20"/>
  <c r="BC65" i="20"/>
  <c r="BC66" i="20"/>
  <c r="BC67" i="20"/>
  <c r="BC68" i="20"/>
  <c r="BC69" i="20"/>
  <c r="BC70" i="20"/>
  <c r="BC71" i="20"/>
  <c r="BC72" i="20"/>
  <c r="BC73" i="20"/>
  <c r="BC74" i="20"/>
  <c r="BC75" i="20"/>
  <c r="BC76" i="20"/>
  <c r="BC77" i="20"/>
  <c r="BC78" i="20"/>
  <c r="BC79" i="20"/>
  <c r="BC80" i="20"/>
  <c r="BC81" i="20"/>
  <c r="BC82" i="20"/>
  <c r="BC83" i="20"/>
  <c r="BC84" i="20"/>
  <c r="BC85" i="20"/>
  <c r="BC86" i="20"/>
  <c r="BC87" i="20"/>
  <c r="BC88" i="20"/>
  <c r="BC89" i="20"/>
  <c r="BC90" i="20"/>
  <c r="BC91" i="20"/>
  <c r="BC92" i="20"/>
  <c r="BC93" i="20"/>
  <c r="BC94" i="20"/>
  <c r="BC95" i="20"/>
  <c r="BC96" i="20"/>
  <c r="BC97" i="20"/>
  <c r="BC98" i="20"/>
  <c r="BC2" i="19"/>
  <c r="BC3" i="19"/>
  <c r="BC4" i="19"/>
  <c r="BC5" i="19"/>
  <c r="BC6" i="19"/>
  <c r="BC7" i="19"/>
  <c r="BC8" i="19"/>
  <c r="BC9" i="19"/>
  <c r="BC10" i="19"/>
  <c r="BC11" i="19"/>
  <c r="BC12" i="19"/>
  <c r="BC13" i="19"/>
  <c r="BC14" i="19"/>
  <c r="BC15" i="19"/>
  <c r="BC16" i="19"/>
  <c r="BC17" i="19"/>
  <c r="BC18" i="19"/>
  <c r="BC19" i="19"/>
  <c r="BC20" i="19"/>
  <c r="BC21" i="19"/>
  <c r="BC22" i="19"/>
  <c r="BC23" i="19"/>
  <c r="BC24" i="19"/>
  <c r="BC25" i="19"/>
  <c r="BC26" i="19"/>
  <c r="BC27" i="19"/>
  <c r="BC28" i="19"/>
  <c r="BC29" i="19"/>
  <c r="BC30" i="19"/>
  <c r="BC31" i="19"/>
  <c r="BC32" i="19"/>
  <c r="BC33" i="19"/>
  <c r="BC34" i="19"/>
  <c r="BC35" i="19"/>
  <c r="BC36" i="19"/>
  <c r="BC37" i="19"/>
  <c r="BC38" i="19"/>
  <c r="BC39" i="19"/>
  <c r="BC40" i="19"/>
  <c r="BC41" i="19"/>
  <c r="BC42" i="19"/>
  <c r="BC43" i="19"/>
  <c r="BC44" i="19"/>
  <c r="BC45" i="19"/>
  <c r="BC46" i="19"/>
  <c r="BC47" i="19"/>
  <c r="BC48" i="19"/>
  <c r="BC49" i="19"/>
  <c r="BC50" i="19"/>
  <c r="BC51" i="19"/>
  <c r="BC52" i="19"/>
  <c r="BC53" i="19"/>
  <c r="BC54" i="19"/>
  <c r="BC55" i="19"/>
  <c r="BC56" i="19"/>
  <c r="BC57" i="19"/>
  <c r="BC58" i="19"/>
  <c r="BC59" i="19"/>
  <c r="BC60" i="19"/>
  <c r="BC61" i="19"/>
  <c r="BC62" i="19"/>
  <c r="BC63" i="19"/>
  <c r="BC64" i="19"/>
  <c r="BC65" i="19"/>
  <c r="BC66" i="19"/>
  <c r="BC67" i="19"/>
  <c r="BC68" i="19"/>
  <c r="BC69" i="19"/>
  <c r="BC70" i="19"/>
  <c r="BC71" i="19"/>
  <c r="BC72" i="19"/>
  <c r="BC73" i="19"/>
  <c r="BC74" i="19"/>
  <c r="BC75" i="19"/>
  <c r="BC76" i="19"/>
  <c r="BC77" i="19"/>
  <c r="BC78" i="19"/>
  <c r="BC79" i="19"/>
  <c r="BC80" i="19"/>
  <c r="BC81" i="19"/>
  <c r="BC82" i="19"/>
  <c r="BC83" i="19"/>
  <c r="BC84" i="19"/>
  <c r="BC85" i="19"/>
  <c r="BC86" i="19"/>
  <c r="BC87" i="19"/>
  <c r="BC88" i="19"/>
  <c r="BC89" i="19"/>
  <c r="BC90" i="19"/>
  <c r="BC91" i="19"/>
  <c r="BC92" i="19"/>
  <c r="BC93" i="19"/>
  <c r="BC94" i="19"/>
  <c r="BC95" i="19"/>
  <c r="BC96" i="19"/>
  <c r="BC97" i="19"/>
  <c r="BC98" i="19"/>
  <c r="BC2" i="18"/>
  <c r="BC3" i="18"/>
  <c r="BC4" i="18"/>
  <c r="BC5" i="18"/>
  <c r="BC6" i="18"/>
  <c r="BC7" i="18"/>
  <c r="BC8" i="18"/>
  <c r="BC9" i="18"/>
  <c r="BC10" i="18"/>
  <c r="BC11" i="18"/>
  <c r="BC12" i="18"/>
  <c r="BC13" i="18"/>
  <c r="BC14" i="18"/>
  <c r="BC15" i="18"/>
  <c r="BC16" i="18"/>
  <c r="BC17" i="18"/>
  <c r="BC18" i="18"/>
  <c r="BC19" i="18"/>
  <c r="BC20" i="18"/>
  <c r="BC21" i="18"/>
  <c r="BC22" i="18"/>
  <c r="BC23" i="18"/>
  <c r="BC24" i="18"/>
  <c r="BC25" i="18"/>
  <c r="BC26" i="18"/>
  <c r="BC27" i="18"/>
  <c r="BC28" i="18"/>
  <c r="BC29" i="18"/>
  <c r="BC30" i="18"/>
  <c r="BC31" i="18"/>
  <c r="BC32" i="18"/>
  <c r="BC33" i="18"/>
  <c r="BC34" i="18"/>
  <c r="BC35" i="18"/>
  <c r="BC36" i="18"/>
  <c r="BC37" i="18"/>
  <c r="BC38" i="18"/>
  <c r="BC39" i="18"/>
  <c r="BC40" i="18"/>
  <c r="BC41" i="18"/>
  <c r="BC42" i="18"/>
  <c r="BC43" i="18"/>
  <c r="BC44" i="18"/>
  <c r="BC45" i="18"/>
  <c r="BC46" i="18"/>
  <c r="BC47" i="18"/>
  <c r="BC48" i="18"/>
  <c r="BC49" i="18"/>
  <c r="BC50" i="18"/>
  <c r="BC51" i="18"/>
  <c r="BC52" i="18"/>
  <c r="BC53" i="18"/>
  <c r="BC54" i="18"/>
  <c r="BC55" i="18"/>
  <c r="BC56" i="18"/>
  <c r="BC57" i="18"/>
  <c r="BC58" i="18"/>
  <c r="BC59" i="18"/>
  <c r="BC60" i="18"/>
  <c r="BC61" i="18"/>
  <c r="BC62" i="18"/>
  <c r="BC63" i="18"/>
  <c r="BC64" i="18"/>
  <c r="BC65" i="18"/>
  <c r="BC66" i="18"/>
  <c r="BC67" i="18"/>
  <c r="BC68" i="18"/>
  <c r="BC69" i="18"/>
  <c r="BC70" i="18"/>
  <c r="BC71" i="18"/>
  <c r="BC72" i="18"/>
  <c r="BC73" i="18"/>
  <c r="BC74" i="18"/>
  <c r="BC75" i="18"/>
  <c r="BC76" i="18"/>
  <c r="BC77" i="18"/>
  <c r="BC78" i="18"/>
  <c r="BC79" i="18"/>
  <c r="BC80" i="18"/>
  <c r="BC81" i="18"/>
  <c r="BC82" i="18"/>
  <c r="BC83" i="18"/>
  <c r="BC84" i="18"/>
  <c r="BC85" i="18"/>
  <c r="BC86" i="18"/>
  <c r="BC87" i="18"/>
  <c r="BC88" i="18"/>
  <c r="BC89" i="18"/>
  <c r="BC90" i="18"/>
  <c r="BC91" i="18"/>
  <c r="BC92" i="18"/>
  <c r="BC93" i="18"/>
  <c r="BC94" i="18"/>
  <c r="BC95" i="18"/>
  <c r="BC96" i="18"/>
  <c r="BC97" i="18"/>
  <c r="BC98" i="18"/>
  <c r="BC2" i="17"/>
  <c r="BC3" i="17"/>
  <c r="BC4" i="17"/>
  <c r="BC5" i="17"/>
  <c r="BC6" i="17"/>
  <c r="BC7" i="17"/>
  <c r="BC8" i="17"/>
  <c r="BC9" i="17"/>
  <c r="BC10" i="17"/>
  <c r="BC11" i="17"/>
  <c r="BC12" i="17"/>
  <c r="BC13" i="17"/>
  <c r="BC14" i="17"/>
  <c r="BC15" i="17"/>
  <c r="BC16" i="17"/>
  <c r="BC17" i="17"/>
  <c r="BC18" i="17"/>
  <c r="BC19" i="17"/>
  <c r="BC20" i="17"/>
  <c r="BC21" i="17"/>
  <c r="BC22" i="17"/>
  <c r="BC23" i="17"/>
  <c r="BC24" i="17"/>
  <c r="BC25" i="17"/>
  <c r="BC26" i="17"/>
  <c r="BC27" i="17"/>
  <c r="BC28" i="17"/>
  <c r="BC29" i="17"/>
  <c r="BC30" i="17"/>
  <c r="BC31" i="17"/>
  <c r="BC32" i="17"/>
  <c r="BC33" i="17"/>
  <c r="BC34" i="17"/>
  <c r="BC35" i="17"/>
  <c r="BC36" i="17"/>
  <c r="BC37" i="17"/>
  <c r="BC38" i="17"/>
  <c r="BC39" i="17"/>
  <c r="BC40" i="17"/>
  <c r="BC41" i="17"/>
  <c r="BC42" i="17"/>
  <c r="BC43" i="17"/>
  <c r="BC44" i="17"/>
  <c r="BC45" i="17"/>
  <c r="BC46" i="17"/>
  <c r="BC47" i="17"/>
  <c r="BC48" i="17"/>
  <c r="BC49" i="17"/>
  <c r="BC50" i="17"/>
  <c r="BC51" i="17"/>
  <c r="BC52" i="17"/>
  <c r="BC53" i="17"/>
  <c r="BC54" i="17"/>
  <c r="BC55" i="17"/>
  <c r="BC56" i="17"/>
  <c r="BC57" i="17"/>
  <c r="BC58" i="17"/>
  <c r="BC59" i="17"/>
  <c r="BC60" i="17"/>
  <c r="BC61" i="17"/>
  <c r="BC62" i="17"/>
  <c r="BC63" i="17"/>
  <c r="BC64" i="17"/>
  <c r="BC65" i="17"/>
  <c r="BC66" i="17"/>
  <c r="BC67" i="17"/>
  <c r="BC68" i="17"/>
  <c r="BC69" i="17"/>
  <c r="BC70" i="17"/>
  <c r="BC71" i="17"/>
  <c r="BC72" i="17"/>
  <c r="BC73" i="17"/>
  <c r="BC74" i="17"/>
  <c r="BC75" i="17"/>
  <c r="BC76" i="17"/>
  <c r="BC77" i="17"/>
  <c r="BC78" i="17"/>
  <c r="BC79" i="17"/>
  <c r="BC80" i="17"/>
  <c r="BC81" i="17"/>
  <c r="BC82" i="17"/>
  <c r="BC83" i="17"/>
  <c r="BC84" i="17"/>
  <c r="BC85" i="17"/>
  <c r="BC86" i="17"/>
  <c r="BC87" i="17"/>
  <c r="BC88" i="17"/>
  <c r="BC89" i="17"/>
  <c r="BC90" i="17"/>
  <c r="BC91" i="17"/>
  <c r="BC92" i="17"/>
  <c r="BC93" i="17"/>
  <c r="BC94" i="17"/>
  <c r="BC95" i="17"/>
  <c r="BC96" i="17"/>
  <c r="BC97" i="17"/>
  <c r="BC98" i="17"/>
  <c r="BC2" i="16"/>
  <c r="BC3" i="16"/>
  <c r="BC4" i="16"/>
  <c r="BC5" i="16"/>
  <c r="BC6" i="16"/>
  <c r="BC7" i="16"/>
  <c r="BC8" i="16"/>
  <c r="BC9" i="16"/>
  <c r="BC10" i="16"/>
  <c r="BC11" i="16"/>
  <c r="BC12" i="16"/>
  <c r="BC13" i="16"/>
  <c r="BC14" i="16"/>
  <c r="BC15" i="16"/>
  <c r="BC16" i="16"/>
  <c r="BC17" i="16"/>
  <c r="BC18" i="16"/>
  <c r="BC19" i="16"/>
  <c r="BC20" i="16"/>
  <c r="BC21" i="16"/>
  <c r="BC22" i="16"/>
  <c r="BC23" i="16"/>
  <c r="BC24" i="16"/>
  <c r="BC25" i="16"/>
  <c r="BC26" i="16"/>
  <c r="BC27" i="16"/>
  <c r="BC28" i="16"/>
  <c r="BC29" i="16"/>
  <c r="BC30" i="16"/>
  <c r="BC31" i="16"/>
  <c r="BC32" i="16"/>
  <c r="BC33" i="16"/>
  <c r="BC34" i="16"/>
  <c r="BC35" i="16"/>
  <c r="BC36" i="16"/>
  <c r="BC37" i="16"/>
  <c r="BC38" i="16"/>
  <c r="BC39" i="16"/>
  <c r="BC40" i="16"/>
  <c r="BC41" i="16"/>
  <c r="BC42" i="16"/>
  <c r="BC43" i="16"/>
  <c r="BC44" i="16"/>
  <c r="BC45" i="16"/>
  <c r="BC46" i="16"/>
  <c r="BC47" i="16"/>
  <c r="BC48" i="16"/>
  <c r="BC49" i="16"/>
  <c r="BC50" i="16"/>
  <c r="BC51" i="16"/>
  <c r="BC52" i="16"/>
  <c r="BC53" i="16"/>
  <c r="BC54" i="16"/>
  <c r="BC55" i="16"/>
  <c r="BC56" i="16"/>
  <c r="BC57" i="16"/>
  <c r="BC58" i="16"/>
  <c r="BC59" i="16"/>
  <c r="BC60" i="16"/>
  <c r="BC61" i="16"/>
  <c r="BC62" i="16"/>
  <c r="BC63" i="16"/>
  <c r="BC64" i="16"/>
  <c r="BC65" i="16"/>
  <c r="BC66" i="16"/>
  <c r="BC67" i="16"/>
  <c r="BC68" i="16"/>
  <c r="BC69" i="16"/>
  <c r="BC70" i="16"/>
  <c r="BC71" i="16"/>
  <c r="BC72" i="16"/>
  <c r="BC73" i="16"/>
  <c r="BC74" i="16"/>
  <c r="BC75" i="16"/>
  <c r="BC76" i="16"/>
  <c r="BC77" i="16"/>
  <c r="BC78" i="16"/>
  <c r="BC79" i="16"/>
  <c r="BC80" i="16"/>
  <c r="BC81" i="16"/>
  <c r="BC82" i="16"/>
  <c r="BC83" i="16"/>
  <c r="BC84" i="16"/>
  <c r="BC85" i="16"/>
  <c r="BC86" i="16"/>
  <c r="BC87" i="16"/>
  <c r="BC88" i="16"/>
  <c r="BC89" i="16"/>
  <c r="BC90" i="16"/>
  <c r="BC91" i="16"/>
  <c r="BC92" i="16"/>
  <c r="BC93" i="16"/>
  <c r="BC94" i="16"/>
  <c r="BC95" i="16"/>
  <c r="BC96" i="16"/>
  <c r="BC97" i="16"/>
  <c r="BC98" i="16"/>
  <c r="BC2" i="12"/>
  <c r="BC3" i="12"/>
  <c r="BC4" i="12"/>
  <c r="BC5" i="12"/>
  <c r="BC6" i="12"/>
  <c r="BC7" i="12"/>
  <c r="BC8" i="12"/>
  <c r="BC9" i="12"/>
  <c r="BC10" i="12"/>
  <c r="BC11" i="12"/>
  <c r="BC12" i="12"/>
  <c r="BC13" i="12"/>
  <c r="BC14" i="12"/>
  <c r="BC15" i="12"/>
  <c r="BC16" i="12"/>
  <c r="BC17" i="12"/>
  <c r="BC18" i="12"/>
  <c r="BC19" i="12"/>
  <c r="BC20" i="12"/>
  <c r="BC21" i="12"/>
  <c r="BC22" i="12"/>
  <c r="BC23" i="12"/>
  <c r="BC24" i="12"/>
  <c r="BC25" i="12"/>
  <c r="BC26" i="12"/>
  <c r="BC27" i="12"/>
  <c r="BC28" i="12"/>
  <c r="BC29" i="12"/>
  <c r="BC30" i="12"/>
  <c r="BC31" i="12"/>
  <c r="BC32" i="12"/>
  <c r="BC33" i="12"/>
  <c r="BC34" i="12"/>
  <c r="BC35" i="12"/>
  <c r="BC36" i="12"/>
  <c r="BC37" i="12"/>
  <c r="BC38" i="12"/>
  <c r="BC39" i="12"/>
  <c r="BC40" i="12"/>
  <c r="BC41" i="12"/>
  <c r="BC42" i="12"/>
  <c r="BC43" i="12"/>
  <c r="BC44" i="12"/>
  <c r="BC45" i="12"/>
  <c r="BC46" i="12"/>
  <c r="BC47" i="12"/>
  <c r="BC48" i="12"/>
  <c r="BC49" i="12"/>
  <c r="BC50" i="12"/>
  <c r="BC51" i="12"/>
  <c r="BC52" i="12"/>
  <c r="BC53" i="12"/>
  <c r="BC54" i="12"/>
  <c r="BC55" i="12"/>
  <c r="BC56" i="12"/>
  <c r="BC57" i="12"/>
  <c r="BC58" i="12"/>
  <c r="BC59" i="12"/>
  <c r="BC60" i="12"/>
  <c r="BC61" i="12"/>
  <c r="BC62" i="12"/>
  <c r="BC63" i="12"/>
  <c r="BC64" i="12"/>
  <c r="BC65" i="12"/>
  <c r="BC66" i="12"/>
  <c r="BC67" i="12"/>
  <c r="BC68" i="12"/>
  <c r="BC69" i="12"/>
  <c r="BC70" i="12"/>
  <c r="BC71" i="12"/>
  <c r="BC72" i="12"/>
  <c r="BC73" i="12"/>
  <c r="BC74" i="12"/>
  <c r="BC75" i="12"/>
  <c r="BC76" i="12"/>
  <c r="BC77" i="12"/>
  <c r="BC78" i="12"/>
  <c r="BC79" i="12"/>
  <c r="BC80" i="12"/>
  <c r="BC81" i="12"/>
  <c r="BC82" i="12"/>
  <c r="BC83" i="12"/>
  <c r="BC84" i="12"/>
  <c r="BC85" i="12"/>
  <c r="BC86" i="12"/>
  <c r="BC87" i="12"/>
  <c r="BC88" i="12"/>
  <c r="BC89" i="12"/>
  <c r="BC90" i="12"/>
  <c r="BC91" i="12"/>
  <c r="BC92" i="12"/>
  <c r="BC93" i="12"/>
  <c r="BC94" i="12"/>
  <c r="BC95" i="12"/>
  <c r="BC96" i="12"/>
  <c r="BC97" i="12"/>
  <c r="BC98" i="12"/>
  <c r="BC2" i="15"/>
  <c r="BC3" i="15"/>
  <c r="BC4" i="15"/>
  <c r="BC5" i="15"/>
  <c r="BC6" i="15"/>
  <c r="BC7" i="15"/>
  <c r="BC8" i="15"/>
  <c r="BC9" i="15"/>
  <c r="BC10" i="15"/>
  <c r="BC11" i="15"/>
  <c r="BC12" i="15"/>
  <c r="BC13" i="15"/>
  <c r="BC14" i="15"/>
  <c r="BC15" i="15"/>
  <c r="BC16" i="15"/>
  <c r="BC17" i="15"/>
  <c r="BC18" i="15"/>
  <c r="BC19" i="15"/>
  <c r="BC20" i="15"/>
  <c r="BC21" i="15"/>
  <c r="BC22" i="15"/>
  <c r="BC23" i="15"/>
  <c r="BC24" i="15"/>
  <c r="BC25" i="15"/>
  <c r="BC26" i="15"/>
  <c r="BC27" i="15"/>
  <c r="BC28" i="15"/>
  <c r="BC29" i="15"/>
  <c r="BC30" i="15"/>
  <c r="BC31" i="15"/>
  <c r="BC32" i="15"/>
  <c r="BC33" i="15"/>
  <c r="BC34" i="15"/>
  <c r="BC35" i="15"/>
  <c r="BC36" i="15"/>
  <c r="BC37" i="15"/>
  <c r="BC38" i="15"/>
  <c r="BC39" i="15"/>
  <c r="BC40" i="15"/>
  <c r="BC41" i="15"/>
  <c r="BC42" i="15"/>
  <c r="BC43" i="15"/>
  <c r="BC44" i="15"/>
  <c r="BC45" i="15"/>
  <c r="BC46" i="15"/>
  <c r="BC47" i="15"/>
  <c r="BC48" i="15"/>
  <c r="BC49" i="15"/>
  <c r="BC50" i="15"/>
  <c r="BC51" i="15"/>
  <c r="BC52" i="15"/>
  <c r="BC53" i="15"/>
  <c r="BC54" i="15"/>
  <c r="BC55" i="15"/>
  <c r="BC56" i="15"/>
  <c r="BC57" i="15"/>
  <c r="BC58" i="15"/>
  <c r="BC59" i="15"/>
  <c r="BC60" i="15"/>
  <c r="BC61" i="15"/>
  <c r="BC62" i="15"/>
  <c r="BC63" i="15"/>
  <c r="BC64" i="15"/>
  <c r="BC65" i="15"/>
  <c r="BC66" i="15"/>
  <c r="BC67" i="15"/>
  <c r="BC68" i="15"/>
  <c r="BC69" i="15"/>
  <c r="BC70" i="15"/>
  <c r="BC71" i="15"/>
  <c r="BC72" i="15"/>
  <c r="BC73" i="15"/>
  <c r="BC74" i="15"/>
  <c r="BC75" i="15"/>
  <c r="BC76" i="15"/>
  <c r="BC77" i="15"/>
  <c r="BC78" i="15"/>
  <c r="BC79" i="15"/>
  <c r="BC80" i="15"/>
  <c r="BC81" i="15"/>
  <c r="BC82" i="15"/>
  <c r="BC83" i="15"/>
  <c r="BC84" i="15"/>
  <c r="BC85" i="15"/>
  <c r="BC86" i="15"/>
  <c r="BC87" i="15"/>
  <c r="BC88" i="15"/>
  <c r="BC89" i="15"/>
  <c r="BC90" i="15"/>
  <c r="BC91" i="15"/>
  <c r="BC92" i="15"/>
  <c r="BC93" i="15"/>
  <c r="BC94" i="15"/>
  <c r="BC95" i="15"/>
  <c r="BC96" i="15"/>
  <c r="BC97" i="15"/>
  <c r="BC98" i="15"/>
  <c r="BC2" i="14"/>
  <c r="BC3" i="14"/>
  <c r="BC4" i="14"/>
  <c r="BC5" i="14"/>
  <c r="BC6" i="14"/>
  <c r="BC7" i="14"/>
  <c r="BC8" i="14"/>
  <c r="BC9" i="14"/>
  <c r="BC10" i="14"/>
  <c r="BC11" i="14"/>
  <c r="BC12" i="14"/>
  <c r="BC13" i="14"/>
  <c r="BC14" i="14"/>
  <c r="BC15" i="14"/>
  <c r="BC16" i="14"/>
  <c r="BC17" i="14"/>
  <c r="BC18" i="14"/>
  <c r="BC19" i="14"/>
  <c r="BC20" i="14"/>
  <c r="BC21" i="14"/>
  <c r="BC22" i="14"/>
  <c r="BC23" i="14"/>
  <c r="BC24" i="14"/>
  <c r="BC25" i="14"/>
  <c r="BC26" i="14"/>
  <c r="BC27" i="14"/>
  <c r="BC28" i="14"/>
  <c r="BC29" i="14"/>
  <c r="BC30" i="14"/>
  <c r="BC31" i="14"/>
  <c r="BC32" i="14"/>
  <c r="BC33" i="14"/>
  <c r="BC34" i="14"/>
  <c r="BC35" i="14"/>
  <c r="BC36" i="14"/>
  <c r="BC37" i="14"/>
  <c r="BC38" i="14"/>
  <c r="BC39" i="14"/>
  <c r="BC40" i="14"/>
  <c r="BC41" i="14"/>
  <c r="BC42" i="14"/>
  <c r="BC43" i="14"/>
  <c r="BC44" i="14"/>
  <c r="BC45" i="14"/>
  <c r="BC46" i="14"/>
  <c r="BC47" i="14"/>
  <c r="BC48" i="14"/>
  <c r="BC49" i="14"/>
  <c r="BC50" i="14"/>
  <c r="BC51" i="14"/>
  <c r="BC52" i="14"/>
  <c r="BC53" i="14"/>
  <c r="BC54" i="14"/>
  <c r="BC55" i="14"/>
  <c r="BC56" i="14"/>
  <c r="BC57" i="14"/>
  <c r="BC58" i="14"/>
  <c r="BC59" i="14"/>
  <c r="BC60" i="14"/>
  <c r="BC61" i="14"/>
  <c r="BC62" i="14"/>
  <c r="BC63" i="14"/>
  <c r="BC64" i="14"/>
  <c r="BC65" i="14"/>
  <c r="BC66" i="14"/>
  <c r="BC67" i="14"/>
  <c r="BC68" i="14"/>
  <c r="BC69" i="14"/>
  <c r="BC70" i="14"/>
  <c r="BC71" i="14"/>
  <c r="BC72" i="14"/>
  <c r="BC73" i="14"/>
  <c r="BC74" i="14"/>
  <c r="BC75" i="14"/>
  <c r="BC76" i="14"/>
  <c r="BC77" i="14"/>
  <c r="BC78" i="14"/>
  <c r="BC79" i="14"/>
  <c r="BC80" i="14"/>
  <c r="BC81" i="14"/>
  <c r="BC82" i="14"/>
  <c r="BC83" i="14"/>
  <c r="BC84" i="14"/>
  <c r="BC85" i="14"/>
  <c r="BC86" i="14"/>
  <c r="BC87" i="14"/>
  <c r="BC88" i="14"/>
  <c r="BC89" i="14"/>
  <c r="BC90" i="14"/>
  <c r="BC91" i="14"/>
  <c r="BC92" i="14"/>
  <c r="BC93" i="14"/>
  <c r="BC94" i="14"/>
  <c r="BC95" i="14"/>
  <c r="BC96" i="14"/>
  <c r="BC97" i="14"/>
  <c r="BC98" i="14"/>
  <c r="BC2" i="13"/>
  <c r="BC3" i="13"/>
  <c r="BC4" i="13"/>
  <c r="BC5" i="13"/>
  <c r="BC6" i="13"/>
  <c r="BC7" i="13"/>
  <c r="BC8" i="13"/>
  <c r="BC9" i="13"/>
  <c r="BC10" i="13"/>
  <c r="BC11" i="13"/>
  <c r="BC12" i="13"/>
  <c r="BC13" i="13"/>
  <c r="BC14" i="13"/>
  <c r="BC15" i="13"/>
  <c r="BC16" i="13"/>
  <c r="BC17" i="13"/>
  <c r="BC18" i="13"/>
  <c r="BC19" i="13"/>
  <c r="BC20" i="13"/>
  <c r="BC21" i="13"/>
  <c r="BC22" i="13"/>
  <c r="BC23" i="13"/>
  <c r="BC24" i="13"/>
  <c r="BC25" i="13"/>
  <c r="BC26" i="13"/>
  <c r="BC27" i="13"/>
  <c r="BC28" i="13"/>
  <c r="BC29" i="13"/>
  <c r="BC30" i="13"/>
  <c r="BC31" i="13"/>
  <c r="BC32" i="13"/>
  <c r="BC33" i="13"/>
  <c r="BC34" i="13"/>
  <c r="BC35" i="13"/>
  <c r="BC36" i="13"/>
  <c r="BC37" i="13"/>
  <c r="BC38" i="13"/>
  <c r="BC39" i="13"/>
  <c r="BC40" i="13"/>
  <c r="BC41" i="13"/>
  <c r="BC42" i="13"/>
  <c r="BC43" i="13"/>
  <c r="BC44" i="13"/>
  <c r="BC45" i="13"/>
  <c r="BC46" i="13"/>
  <c r="BC47" i="13"/>
  <c r="BC48" i="13"/>
  <c r="BC49" i="13"/>
  <c r="BC50" i="13"/>
  <c r="BC51" i="13"/>
  <c r="BC52" i="13"/>
  <c r="BC53" i="13"/>
  <c r="BC54" i="13"/>
  <c r="BC55" i="13"/>
  <c r="BC56" i="13"/>
  <c r="BC57" i="13"/>
  <c r="BC58" i="13"/>
  <c r="BC59" i="13"/>
  <c r="BC60" i="13"/>
  <c r="BC61" i="13"/>
  <c r="BC62" i="13"/>
  <c r="BC63" i="13"/>
  <c r="BC64" i="13"/>
  <c r="BC65" i="13"/>
  <c r="BC66" i="13"/>
  <c r="BC67" i="13"/>
  <c r="BC68" i="13"/>
  <c r="BC69" i="13"/>
  <c r="BC70" i="13"/>
  <c r="BC71" i="13"/>
  <c r="BC72" i="13"/>
  <c r="BC73" i="13"/>
  <c r="BC74" i="13"/>
  <c r="BC75" i="13"/>
  <c r="BC76" i="13"/>
  <c r="BC77" i="13"/>
  <c r="BC78" i="13"/>
  <c r="BC79" i="13"/>
  <c r="BC80" i="13"/>
  <c r="BC81" i="13"/>
  <c r="BC82" i="13"/>
  <c r="BC83" i="13"/>
  <c r="BC84" i="13"/>
  <c r="BC85" i="13"/>
  <c r="BC86" i="13"/>
  <c r="BC87" i="13"/>
  <c r="BC88" i="13"/>
  <c r="BC89" i="13"/>
  <c r="BC90" i="13"/>
  <c r="BC91" i="13"/>
  <c r="BC92" i="13"/>
  <c r="BC93" i="13"/>
  <c r="BC94" i="13"/>
  <c r="BC95" i="13"/>
  <c r="BC96" i="13"/>
  <c r="BC97" i="13"/>
  <c r="BC98" i="13"/>
  <c r="BC2" i="2"/>
  <c r="BC3" i="2"/>
  <c r="BC4" i="2"/>
  <c r="BC5" i="2"/>
  <c r="BC6" i="2"/>
  <c r="BC7" i="2"/>
  <c r="BC8" i="2"/>
  <c r="BC9" i="2"/>
  <c r="BC10" i="2"/>
  <c r="BC11" i="2"/>
  <c r="BC12" i="2"/>
  <c r="BC13" i="2"/>
  <c r="BC14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C58" i="2"/>
  <c r="BC59" i="2"/>
  <c r="BC60" i="2"/>
  <c r="BC61" i="2"/>
  <c r="BC62" i="2"/>
  <c r="BC63" i="2"/>
  <c r="BC64" i="2"/>
  <c r="BC65" i="2"/>
  <c r="BC66" i="2"/>
  <c r="BC67" i="2"/>
  <c r="BC68" i="2"/>
  <c r="BC69" i="2"/>
  <c r="BC70" i="2"/>
  <c r="BC71" i="2"/>
  <c r="BC72" i="2"/>
  <c r="BC73" i="2"/>
  <c r="BC74" i="2"/>
  <c r="BC75" i="2"/>
  <c r="BC76" i="2"/>
  <c r="BC77" i="2"/>
  <c r="BC78" i="2"/>
  <c r="BC79" i="2"/>
  <c r="BC80" i="2"/>
  <c r="BC81" i="2"/>
  <c r="BC82" i="2"/>
  <c r="BC83" i="2"/>
  <c r="BC84" i="2"/>
  <c r="BC85" i="2"/>
  <c r="BC86" i="2"/>
  <c r="BC87" i="2"/>
  <c r="BC88" i="2"/>
  <c r="BC89" i="2"/>
  <c r="BC90" i="2"/>
  <c r="BC91" i="2"/>
  <c r="BC92" i="2"/>
  <c r="BC93" i="2"/>
  <c r="BC94" i="2"/>
  <c r="BC95" i="2"/>
  <c r="BC96" i="2"/>
  <c r="BC97" i="2"/>
  <c r="BC98" i="2"/>
  <c r="BC2" i="1"/>
  <c r="BC3" i="1"/>
  <c r="BC4" i="1"/>
  <c r="BC5" i="1"/>
  <c r="BC6" i="1"/>
  <c r="BC7" i="1"/>
  <c r="BC8" i="1"/>
  <c r="BC9" i="1"/>
  <c r="BC10" i="1"/>
  <c r="BC11" i="1"/>
  <c r="BC12" i="1"/>
  <c r="BC13" i="1"/>
  <c r="BC14" i="1"/>
  <c r="BC15" i="1"/>
  <c r="BC16" i="1"/>
  <c r="BC17" i="1"/>
  <c r="BC18" i="1"/>
  <c r="BC19" i="1"/>
  <c r="BC20" i="1"/>
  <c r="BC21" i="1"/>
  <c r="BC22" i="1"/>
  <c r="BC23" i="1"/>
  <c r="BC24" i="1"/>
  <c r="BC25" i="1"/>
  <c r="BC26" i="1"/>
  <c r="BC27" i="1"/>
  <c r="BC28" i="1"/>
  <c r="BC29" i="1"/>
  <c r="BC30" i="1"/>
  <c r="BC31" i="1"/>
  <c r="BC32" i="1"/>
  <c r="BC33" i="1"/>
  <c r="BC34" i="1"/>
  <c r="BC35" i="1"/>
  <c r="BC36" i="1"/>
  <c r="BC37" i="1"/>
  <c r="BC38" i="1"/>
  <c r="BC39" i="1"/>
  <c r="BC40" i="1"/>
  <c r="BC41" i="1"/>
  <c r="BC42" i="1"/>
  <c r="BC43" i="1"/>
  <c r="BC44" i="1"/>
  <c r="BC45" i="1"/>
  <c r="BC46" i="1"/>
  <c r="BC47" i="1"/>
  <c r="BC48" i="1"/>
  <c r="BC49" i="1"/>
  <c r="BC50" i="1"/>
  <c r="BC51" i="1"/>
  <c r="BC52" i="1"/>
  <c r="BC53" i="1"/>
  <c r="BC54" i="1"/>
  <c r="BC55" i="1"/>
  <c r="BC56" i="1"/>
  <c r="BC57" i="1"/>
  <c r="BC58" i="1"/>
  <c r="BC59" i="1"/>
  <c r="BC60" i="1"/>
  <c r="BC61" i="1"/>
  <c r="BC62" i="1"/>
  <c r="BC63" i="1"/>
  <c r="BC64" i="1"/>
  <c r="BC65" i="1"/>
  <c r="BC66" i="1"/>
  <c r="BC67" i="1"/>
  <c r="BC68" i="1"/>
  <c r="BC69" i="1"/>
  <c r="BC70" i="1"/>
  <c r="BC71" i="1"/>
  <c r="BC72" i="1"/>
  <c r="BC73" i="1"/>
  <c r="BC74" i="1"/>
  <c r="BC75" i="1"/>
  <c r="BC76" i="1"/>
  <c r="BC77" i="1"/>
  <c r="BC78" i="1"/>
  <c r="BC79" i="1"/>
  <c r="BC80" i="1"/>
  <c r="BC81" i="1"/>
  <c r="BC82" i="1"/>
  <c r="BC83" i="1"/>
  <c r="BC84" i="1"/>
  <c r="BC85" i="1"/>
  <c r="BC86" i="1"/>
  <c r="BC87" i="1"/>
  <c r="BC88" i="1"/>
  <c r="BC89" i="1"/>
  <c r="BC90" i="1"/>
  <c r="BC91" i="1"/>
  <c r="BC92" i="1"/>
  <c r="BC93" i="1"/>
  <c r="BC94" i="1"/>
  <c r="BC95" i="1"/>
  <c r="BC96" i="1"/>
  <c r="BC97" i="1"/>
  <c r="BC98" i="1"/>
  <c r="AP3" i="26"/>
  <c r="AP4" i="26"/>
  <c r="AP5" i="26"/>
  <c r="AP6" i="26"/>
  <c r="AP7" i="26"/>
  <c r="AP8" i="26"/>
  <c r="AP9" i="26"/>
  <c r="AP10" i="26"/>
  <c r="AP11" i="26"/>
  <c r="AP12" i="26"/>
  <c r="AP13" i="26"/>
  <c r="AP14" i="26"/>
  <c r="AP15" i="26"/>
  <c r="AP16" i="26"/>
  <c r="AP17" i="26"/>
  <c r="AP18" i="26"/>
  <c r="AP19" i="26"/>
  <c r="AP20" i="26"/>
  <c r="AP21" i="26"/>
  <c r="AP22" i="26"/>
  <c r="AP23" i="26"/>
  <c r="AP24" i="26"/>
  <c r="AP25" i="26"/>
  <c r="AP26" i="26"/>
  <c r="AP27" i="26"/>
  <c r="AP28" i="26"/>
  <c r="AP29" i="26"/>
  <c r="AP30" i="26"/>
  <c r="AP31" i="26"/>
  <c r="AP32" i="26"/>
  <c r="AP33" i="26"/>
  <c r="AP34" i="26"/>
  <c r="AP35" i="26"/>
  <c r="AP36" i="26"/>
  <c r="AP37" i="26"/>
  <c r="AP38" i="26"/>
  <c r="AP39" i="26"/>
  <c r="AP40" i="26"/>
  <c r="AP41" i="26"/>
  <c r="AP42" i="26"/>
  <c r="AP43" i="26"/>
  <c r="AP44" i="26"/>
  <c r="AP45" i="26"/>
  <c r="AP46" i="26"/>
  <c r="AP47" i="26"/>
  <c r="AP48" i="26"/>
  <c r="AP49" i="26"/>
  <c r="AP50" i="26"/>
  <c r="AP51" i="26"/>
  <c r="AP52" i="26"/>
  <c r="AP53" i="26"/>
  <c r="AP54" i="26"/>
  <c r="AP55" i="26"/>
  <c r="AP56" i="26"/>
  <c r="AP57" i="26"/>
  <c r="AP58" i="26"/>
  <c r="AP59" i="26"/>
  <c r="AP60" i="26"/>
  <c r="AP61" i="26"/>
  <c r="AP62" i="26"/>
  <c r="AP63" i="26"/>
  <c r="AP64" i="26"/>
  <c r="AP65" i="26"/>
  <c r="AP66" i="26"/>
  <c r="AP67" i="26"/>
  <c r="AP68" i="26"/>
  <c r="AP69" i="26"/>
  <c r="AP70" i="26"/>
  <c r="AP71" i="26"/>
  <c r="AP72" i="26"/>
  <c r="AP73" i="26"/>
  <c r="AP74" i="26"/>
  <c r="AP75" i="26"/>
  <c r="AP76" i="26"/>
  <c r="AP77" i="26"/>
  <c r="AP78" i="26"/>
  <c r="AP79" i="26"/>
  <c r="AP80" i="26"/>
  <c r="AP81" i="26"/>
  <c r="AP82" i="26"/>
  <c r="AP83" i="26"/>
  <c r="AP84" i="26"/>
  <c r="AP85" i="26"/>
  <c r="AP86" i="26"/>
  <c r="AP87" i="26"/>
  <c r="AP88" i="26"/>
  <c r="AP89" i="26"/>
  <c r="AP90" i="26"/>
  <c r="AP91" i="26"/>
  <c r="AP92" i="26"/>
  <c r="AP93" i="26"/>
  <c r="AP94" i="26"/>
  <c r="AP95" i="26"/>
  <c r="AP96" i="26"/>
  <c r="AP97" i="26"/>
  <c r="AP98" i="26"/>
  <c r="AP2" i="26"/>
  <c r="AN3" i="26"/>
  <c r="AN4" i="26"/>
  <c r="AN5" i="26"/>
  <c r="AN6" i="26"/>
  <c r="AN7" i="26"/>
  <c r="AN8" i="26"/>
  <c r="AN9" i="26"/>
  <c r="AN10" i="26"/>
  <c r="AN11" i="26"/>
  <c r="AN12" i="26"/>
  <c r="AN13" i="26"/>
  <c r="AN14" i="26"/>
  <c r="AN15" i="26"/>
  <c r="AN16" i="26"/>
  <c r="AN17" i="26"/>
  <c r="AN18" i="26"/>
  <c r="AN19" i="26"/>
  <c r="AN20" i="26"/>
  <c r="AN21" i="26"/>
  <c r="AN22" i="26"/>
  <c r="AN23" i="26"/>
  <c r="AN24" i="26"/>
  <c r="AN25" i="26"/>
  <c r="AN26" i="26"/>
  <c r="AN27" i="26"/>
  <c r="AN28" i="26"/>
  <c r="AN29" i="26"/>
  <c r="AN30" i="26"/>
  <c r="AN31" i="26"/>
  <c r="AN32" i="26"/>
  <c r="AN33" i="26"/>
  <c r="AN34" i="26"/>
  <c r="AN35" i="26"/>
  <c r="AN36" i="26"/>
  <c r="AN37" i="26"/>
  <c r="AN38" i="26"/>
  <c r="AN39" i="26"/>
  <c r="AN40" i="26"/>
  <c r="AN41" i="26"/>
  <c r="AN42" i="26"/>
  <c r="AN43" i="26"/>
  <c r="AN44" i="26"/>
  <c r="AN45" i="26"/>
  <c r="AN46" i="26"/>
  <c r="AN47" i="26"/>
  <c r="AN48" i="26"/>
  <c r="AN49" i="26"/>
  <c r="AN50" i="26"/>
  <c r="AN51" i="26"/>
  <c r="AN52" i="26"/>
  <c r="AN53" i="26"/>
  <c r="AN54" i="26"/>
  <c r="AN55" i="26"/>
  <c r="AN56" i="26"/>
  <c r="AN57" i="26"/>
  <c r="AN58" i="26"/>
  <c r="AN59" i="26"/>
  <c r="AN60" i="26"/>
  <c r="AN61" i="26"/>
  <c r="AN62" i="26"/>
  <c r="AN63" i="26"/>
  <c r="AN64" i="26"/>
  <c r="AN65" i="26"/>
  <c r="AN66" i="26"/>
  <c r="AN67" i="26"/>
  <c r="AN68" i="26"/>
  <c r="AN69" i="26"/>
  <c r="AN70" i="26"/>
  <c r="AN71" i="26"/>
  <c r="AN72" i="26"/>
  <c r="AN73" i="26"/>
  <c r="AN74" i="26"/>
  <c r="AN75" i="26"/>
  <c r="AN76" i="26"/>
  <c r="AN77" i="26"/>
  <c r="AN78" i="26"/>
  <c r="AN79" i="26"/>
  <c r="AN80" i="26"/>
  <c r="AN81" i="26"/>
  <c r="AN82" i="26"/>
  <c r="AN83" i="26"/>
  <c r="AN84" i="26"/>
  <c r="AN85" i="26"/>
  <c r="AN86" i="26"/>
  <c r="AN87" i="26"/>
  <c r="AN88" i="26"/>
  <c r="AN89" i="26"/>
  <c r="AN90" i="26"/>
  <c r="AN91" i="26"/>
  <c r="AN92" i="26"/>
  <c r="AN93" i="26"/>
  <c r="AN94" i="26"/>
  <c r="AN95" i="26"/>
  <c r="AN96" i="26"/>
  <c r="AN97" i="26"/>
  <c r="AN98" i="26"/>
  <c r="AN2" i="26"/>
  <c r="AL3" i="26"/>
  <c r="AL4" i="26"/>
  <c r="AL5" i="26"/>
  <c r="AL6" i="26"/>
  <c r="AL7" i="26"/>
  <c r="AL8" i="26"/>
  <c r="AL9" i="26"/>
  <c r="AL10" i="26"/>
  <c r="AL11" i="26"/>
  <c r="AL12" i="26"/>
  <c r="AL13" i="26"/>
  <c r="AL14" i="26"/>
  <c r="AL15" i="26"/>
  <c r="AL16" i="26"/>
  <c r="AL17" i="26"/>
  <c r="AL18" i="26"/>
  <c r="AL19" i="26"/>
  <c r="AL20" i="26"/>
  <c r="AL21" i="26"/>
  <c r="AL22" i="26"/>
  <c r="AL23" i="26"/>
  <c r="AL24" i="26"/>
  <c r="AL25" i="26"/>
  <c r="AL26" i="26"/>
  <c r="AL27" i="26"/>
  <c r="AL28" i="26"/>
  <c r="AL29" i="26"/>
  <c r="AL30" i="26"/>
  <c r="AL31" i="26"/>
  <c r="AL32" i="26"/>
  <c r="AL33" i="26"/>
  <c r="AL34" i="26"/>
  <c r="AL35" i="26"/>
  <c r="AL36" i="26"/>
  <c r="AL37" i="26"/>
  <c r="AL38" i="26"/>
  <c r="AL39" i="26"/>
  <c r="AL40" i="26"/>
  <c r="AL41" i="26"/>
  <c r="AL42" i="26"/>
  <c r="AL43" i="26"/>
  <c r="AL44" i="26"/>
  <c r="AL45" i="26"/>
  <c r="AL46" i="26"/>
  <c r="AL47" i="26"/>
  <c r="AL48" i="26"/>
  <c r="AL49" i="26"/>
  <c r="AL50" i="26"/>
  <c r="AL51" i="26"/>
  <c r="AL52" i="26"/>
  <c r="AL53" i="26"/>
  <c r="AL54" i="26"/>
  <c r="AL55" i="26"/>
  <c r="AL56" i="26"/>
  <c r="AL57" i="26"/>
  <c r="AL58" i="26"/>
  <c r="AL59" i="26"/>
  <c r="AL60" i="26"/>
  <c r="AL61" i="26"/>
  <c r="AL62" i="26"/>
  <c r="AL63" i="26"/>
  <c r="AL64" i="26"/>
  <c r="AL65" i="26"/>
  <c r="AL66" i="26"/>
  <c r="AL67" i="26"/>
  <c r="AL68" i="26"/>
  <c r="AL69" i="26"/>
  <c r="AL70" i="26"/>
  <c r="AL71" i="26"/>
  <c r="AL72" i="26"/>
  <c r="AL73" i="26"/>
  <c r="AL74" i="26"/>
  <c r="AL75" i="26"/>
  <c r="AL76" i="26"/>
  <c r="AL77" i="26"/>
  <c r="AL78" i="26"/>
  <c r="AL79" i="26"/>
  <c r="AL80" i="26"/>
  <c r="AL81" i="26"/>
  <c r="AL82" i="26"/>
  <c r="AL83" i="26"/>
  <c r="AL84" i="26"/>
  <c r="AL85" i="26"/>
  <c r="AL86" i="26"/>
  <c r="AL87" i="26"/>
  <c r="AL88" i="26"/>
  <c r="AL89" i="26"/>
  <c r="AL90" i="26"/>
  <c r="AL91" i="26"/>
  <c r="AL92" i="26"/>
  <c r="AL93" i="26"/>
  <c r="AL94" i="26"/>
  <c r="AL95" i="26"/>
  <c r="AL96" i="26"/>
  <c r="AL97" i="26"/>
  <c r="AL98" i="26"/>
  <c r="AL2" i="26"/>
  <c r="AJ2" i="26"/>
  <c r="AJ3" i="26"/>
  <c r="AJ4" i="26"/>
  <c r="AJ5" i="26"/>
  <c r="AJ6" i="26"/>
  <c r="AJ7" i="26"/>
  <c r="AJ8" i="26"/>
  <c r="AJ9" i="26"/>
  <c r="AJ10" i="26"/>
  <c r="AJ11" i="26"/>
  <c r="AJ12" i="26"/>
  <c r="AJ13" i="26"/>
  <c r="AJ14" i="26"/>
  <c r="AJ15" i="26"/>
  <c r="AJ16" i="26"/>
  <c r="AJ17" i="26"/>
  <c r="AJ18" i="26"/>
  <c r="AJ19" i="26"/>
  <c r="AJ20" i="26"/>
  <c r="AJ21" i="26"/>
  <c r="AJ22" i="26"/>
  <c r="AJ23" i="26"/>
  <c r="AJ24" i="26"/>
  <c r="AJ25" i="26"/>
  <c r="AJ26" i="26"/>
  <c r="AJ27" i="26"/>
  <c r="AJ28" i="26"/>
  <c r="AJ29" i="26"/>
  <c r="AJ30" i="26"/>
  <c r="AJ31" i="26"/>
  <c r="AJ32" i="26"/>
  <c r="AJ33" i="26"/>
  <c r="AJ34" i="26"/>
  <c r="AJ35" i="26"/>
  <c r="AJ36" i="26"/>
  <c r="AJ37" i="26"/>
  <c r="AJ38" i="26"/>
  <c r="AJ39" i="26"/>
  <c r="AJ40" i="26"/>
  <c r="AJ41" i="26"/>
  <c r="AJ42" i="26"/>
  <c r="AJ43" i="26"/>
  <c r="AJ44" i="26"/>
  <c r="AJ45" i="26"/>
  <c r="AJ46" i="26"/>
  <c r="AJ47" i="26"/>
  <c r="AJ48" i="26"/>
  <c r="AJ49" i="26"/>
  <c r="AJ50" i="26"/>
  <c r="AJ51" i="26"/>
  <c r="AJ52" i="26"/>
  <c r="AJ53" i="26"/>
  <c r="AJ54" i="26"/>
  <c r="AJ55" i="26"/>
  <c r="AJ56" i="26"/>
  <c r="AJ57" i="26"/>
  <c r="AJ58" i="26"/>
  <c r="AJ59" i="26"/>
  <c r="AJ60" i="26"/>
  <c r="AJ61" i="26"/>
  <c r="AJ62" i="26"/>
  <c r="AJ63" i="26"/>
  <c r="AJ64" i="26"/>
  <c r="AJ65" i="26"/>
  <c r="AJ66" i="26"/>
  <c r="AJ67" i="26"/>
  <c r="AJ68" i="26"/>
  <c r="AJ69" i="26"/>
  <c r="AJ70" i="26"/>
  <c r="AJ71" i="26"/>
  <c r="AJ72" i="26"/>
  <c r="AJ73" i="26"/>
  <c r="AJ74" i="26"/>
  <c r="AJ75" i="26"/>
  <c r="AJ76" i="26"/>
  <c r="AJ77" i="26"/>
  <c r="AJ78" i="26"/>
  <c r="AJ79" i="26"/>
  <c r="AJ80" i="26"/>
  <c r="AJ81" i="26"/>
  <c r="AJ82" i="26"/>
  <c r="AJ83" i="26"/>
  <c r="AJ84" i="26"/>
  <c r="AJ85" i="26"/>
  <c r="AJ86" i="26"/>
  <c r="AJ87" i="26"/>
  <c r="AJ88" i="26"/>
  <c r="AJ89" i="26"/>
  <c r="AJ90" i="26"/>
  <c r="AJ91" i="26"/>
  <c r="AJ92" i="26"/>
  <c r="AJ93" i="26"/>
  <c r="AJ94" i="26"/>
  <c r="AJ95" i="26"/>
  <c r="AJ96" i="26"/>
  <c r="AJ97" i="26"/>
  <c r="AJ98" i="26"/>
  <c r="AP3" i="25"/>
  <c r="AP4" i="25"/>
  <c r="AP5" i="25"/>
  <c r="AP6" i="25"/>
  <c r="AP7" i="25"/>
  <c r="AP8" i="25"/>
  <c r="AP9" i="25"/>
  <c r="AP10" i="25"/>
  <c r="AP11" i="25"/>
  <c r="AP12" i="25"/>
  <c r="AP13" i="25"/>
  <c r="AP14" i="25"/>
  <c r="AP15" i="25"/>
  <c r="AP16" i="25"/>
  <c r="AP17" i="25"/>
  <c r="AP18" i="25"/>
  <c r="AP19" i="25"/>
  <c r="AP20" i="25"/>
  <c r="AP21" i="25"/>
  <c r="AP22" i="25"/>
  <c r="AP23" i="25"/>
  <c r="AP24" i="25"/>
  <c r="AP25" i="25"/>
  <c r="AP26" i="25"/>
  <c r="AP27" i="25"/>
  <c r="AP28" i="25"/>
  <c r="AP29" i="25"/>
  <c r="AP30" i="25"/>
  <c r="AP31" i="25"/>
  <c r="AP32" i="25"/>
  <c r="AP33" i="25"/>
  <c r="AP34" i="25"/>
  <c r="AP35" i="25"/>
  <c r="AP36" i="25"/>
  <c r="AP37" i="25"/>
  <c r="AP38" i="25"/>
  <c r="AP39" i="25"/>
  <c r="AP40" i="25"/>
  <c r="AP41" i="25"/>
  <c r="AP42" i="25"/>
  <c r="AP43" i="25"/>
  <c r="AP44" i="25"/>
  <c r="AP45" i="25"/>
  <c r="AP46" i="25"/>
  <c r="AP47" i="25"/>
  <c r="AP48" i="25"/>
  <c r="AP49" i="25"/>
  <c r="AP50" i="25"/>
  <c r="AP51" i="25"/>
  <c r="AP52" i="25"/>
  <c r="AP53" i="25"/>
  <c r="AP54" i="25"/>
  <c r="AP55" i="25"/>
  <c r="AP56" i="25"/>
  <c r="AP57" i="25"/>
  <c r="AP58" i="25"/>
  <c r="AP59" i="25"/>
  <c r="AP60" i="25"/>
  <c r="AP61" i="25"/>
  <c r="AP62" i="25"/>
  <c r="AP63" i="25"/>
  <c r="AP64" i="25"/>
  <c r="AP65" i="25"/>
  <c r="AP66" i="25"/>
  <c r="AP67" i="25"/>
  <c r="AP68" i="25"/>
  <c r="AP69" i="25"/>
  <c r="AP70" i="25"/>
  <c r="AP71" i="25"/>
  <c r="AP72" i="25"/>
  <c r="AP73" i="25"/>
  <c r="AP74" i="25"/>
  <c r="AP75" i="25"/>
  <c r="AP76" i="25"/>
  <c r="AP77" i="25"/>
  <c r="AP78" i="25"/>
  <c r="AP79" i="25"/>
  <c r="AP80" i="25"/>
  <c r="AP81" i="25"/>
  <c r="AP82" i="25"/>
  <c r="AP83" i="25"/>
  <c r="AP84" i="25"/>
  <c r="AP85" i="25"/>
  <c r="AP86" i="25"/>
  <c r="AP87" i="25"/>
  <c r="AP88" i="25"/>
  <c r="AP89" i="25"/>
  <c r="AP90" i="25"/>
  <c r="AP91" i="25"/>
  <c r="AP92" i="25"/>
  <c r="AP93" i="25"/>
  <c r="AP94" i="25"/>
  <c r="AP95" i="25"/>
  <c r="AP96" i="25"/>
  <c r="AP97" i="25"/>
  <c r="AP98" i="25"/>
  <c r="AP2" i="25"/>
  <c r="AL3" i="25"/>
  <c r="AL4" i="25"/>
  <c r="AL5" i="25"/>
  <c r="AL6" i="25"/>
  <c r="AL7" i="25"/>
  <c r="AL8" i="25"/>
  <c r="AL9" i="25"/>
  <c r="AL10" i="25"/>
  <c r="AL11" i="25"/>
  <c r="AL12" i="25"/>
  <c r="AL13" i="25"/>
  <c r="AL14" i="25"/>
  <c r="AL15" i="25"/>
  <c r="AL16" i="25"/>
  <c r="AL17" i="25"/>
  <c r="AL18" i="25"/>
  <c r="AL19" i="25"/>
  <c r="AL20" i="25"/>
  <c r="AL21" i="25"/>
  <c r="AL22" i="25"/>
  <c r="AL23" i="25"/>
  <c r="AL24" i="25"/>
  <c r="AL25" i="25"/>
  <c r="AL26" i="25"/>
  <c r="AL27" i="25"/>
  <c r="AL28" i="25"/>
  <c r="AL29" i="25"/>
  <c r="AL30" i="25"/>
  <c r="AL31" i="25"/>
  <c r="AL32" i="25"/>
  <c r="AL33" i="25"/>
  <c r="AL34" i="25"/>
  <c r="AL35" i="25"/>
  <c r="AL36" i="25"/>
  <c r="AL37" i="25"/>
  <c r="AL38" i="25"/>
  <c r="AL39" i="25"/>
  <c r="AL40" i="25"/>
  <c r="AL41" i="25"/>
  <c r="AL42" i="25"/>
  <c r="AL43" i="25"/>
  <c r="AL44" i="25"/>
  <c r="AL45" i="25"/>
  <c r="AL46" i="25"/>
  <c r="AL47" i="25"/>
  <c r="AL48" i="25"/>
  <c r="AL49" i="25"/>
  <c r="AL50" i="25"/>
  <c r="AL51" i="25"/>
  <c r="AL52" i="25"/>
  <c r="AL53" i="25"/>
  <c r="AL54" i="25"/>
  <c r="AL55" i="25"/>
  <c r="AL56" i="25"/>
  <c r="AL57" i="25"/>
  <c r="AL58" i="25"/>
  <c r="AL59" i="25"/>
  <c r="AL60" i="25"/>
  <c r="AL61" i="25"/>
  <c r="AL62" i="25"/>
  <c r="AL63" i="25"/>
  <c r="AL64" i="25"/>
  <c r="AL65" i="25"/>
  <c r="AL66" i="25"/>
  <c r="AL67" i="25"/>
  <c r="AL68" i="25"/>
  <c r="AL69" i="25"/>
  <c r="AL70" i="25"/>
  <c r="AL71" i="25"/>
  <c r="AL72" i="25"/>
  <c r="AL73" i="25"/>
  <c r="AL74" i="25"/>
  <c r="AL75" i="25"/>
  <c r="AL76" i="25"/>
  <c r="AL77" i="25"/>
  <c r="AL78" i="25"/>
  <c r="AL79" i="25"/>
  <c r="AL80" i="25"/>
  <c r="AL81" i="25"/>
  <c r="AL82" i="25"/>
  <c r="AL83" i="25"/>
  <c r="AL84" i="25"/>
  <c r="AL85" i="25"/>
  <c r="AL86" i="25"/>
  <c r="AL87" i="25"/>
  <c r="AL88" i="25"/>
  <c r="AL89" i="25"/>
  <c r="AL90" i="25"/>
  <c r="AL91" i="25"/>
  <c r="AL92" i="25"/>
  <c r="AL93" i="25"/>
  <c r="AL94" i="25"/>
  <c r="AL95" i="25"/>
  <c r="AL96" i="25"/>
  <c r="AL97" i="25"/>
  <c r="AL98" i="25"/>
  <c r="AL2" i="25"/>
  <c r="AJ3" i="25"/>
  <c r="AJ4" i="25"/>
  <c r="AJ5" i="25"/>
  <c r="AJ6" i="25"/>
  <c r="AJ7" i="25"/>
  <c r="AJ8" i="25"/>
  <c r="AJ9" i="25"/>
  <c r="AJ10" i="25"/>
  <c r="AJ11" i="25"/>
  <c r="AJ12" i="25"/>
  <c r="AJ13" i="25"/>
  <c r="AJ14" i="25"/>
  <c r="AJ15" i="25"/>
  <c r="AJ16" i="25"/>
  <c r="AJ17" i="25"/>
  <c r="AJ18" i="25"/>
  <c r="AJ19" i="25"/>
  <c r="AJ20" i="25"/>
  <c r="AJ21" i="25"/>
  <c r="AJ22" i="25"/>
  <c r="AJ23" i="25"/>
  <c r="AJ24" i="25"/>
  <c r="AJ25" i="25"/>
  <c r="AJ26" i="25"/>
  <c r="AJ27" i="25"/>
  <c r="AJ28" i="25"/>
  <c r="AJ29" i="25"/>
  <c r="AJ30" i="25"/>
  <c r="AJ31" i="25"/>
  <c r="AJ32" i="25"/>
  <c r="AJ33" i="25"/>
  <c r="AJ34" i="25"/>
  <c r="AJ35" i="25"/>
  <c r="AJ36" i="25"/>
  <c r="AJ37" i="25"/>
  <c r="AJ38" i="25"/>
  <c r="AJ39" i="25"/>
  <c r="AJ40" i="25"/>
  <c r="AJ41" i="25"/>
  <c r="AJ42" i="25"/>
  <c r="AJ43" i="25"/>
  <c r="AJ44" i="25"/>
  <c r="AJ45" i="25"/>
  <c r="AJ46" i="25"/>
  <c r="AJ47" i="25"/>
  <c r="AJ48" i="25"/>
  <c r="AJ49" i="25"/>
  <c r="AJ50" i="25"/>
  <c r="AJ51" i="25"/>
  <c r="AJ52" i="25"/>
  <c r="AJ53" i="25"/>
  <c r="AJ54" i="25"/>
  <c r="AJ55" i="25"/>
  <c r="AJ56" i="25"/>
  <c r="AJ57" i="25"/>
  <c r="AJ58" i="25"/>
  <c r="AJ59" i="25"/>
  <c r="AJ60" i="25"/>
  <c r="AJ61" i="25"/>
  <c r="AJ62" i="25"/>
  <c r="AJ63" i="25"/>
  <c r="AJ64" i="25"/>
  <c r="AJ65" i="25"/>
  <c r="AJ66" i="25"/>
  <c r="AJ67" i="25"/>
  <c r="AJ68" i="25"/>
  <c r="AJ69" i="25"/>
  <c r="AJ70" i="25"/>
  <c r="AJ71" i="25"/>
  <c r="AJ72" i="25"/>
  <c r="AJ73" i="25"/>
  <c r="AJ74" i="25"/>
  <c r="AJ75" i="25"/>
  <c r="AJ76" i="25"/>
  <c r="AJ77" i="25"/>
  <c r="AJ78" i="25"/>
  <c r="AJ79" i="25"/>
  <c r="AJ80" i="25"/>
  <c r="AJ81" i="25"/>
  <c r="AJ82" i="25"/>
  <c r="AJ83" i="25"/>
  <c r="AJ84" i="25"/>
  <c r="AJ85" i="25"/>
  <c r="AJ86" i="25"/>
  <c r="AJ87" i="25"/>
  <c r="AJ88" i="25"/>
  <c r="AJ89" i="25"/>
  <c r="AJ90" i="25"/>
  <c r="AJ91" i="25"/>
  <c r="AJ92" i="25"/>
  <c r="AJ93" i="25"/>
  <c r="AJ94" i="25"/>
  <c r="AJ95" i="25"/>
  <c r="AJ96" i="25"/>
  <c r="AJ97" i="25"/>
  <c r="AJ98" i="25"/>
  <c r="AN3" i="25"/>
  <c r="AN4" i="25"/>
  <c r="AN5" i="25"/>
  <c r="AN6" i="25"/>
  <c r="AN7" i="25"/>
  <c r="AN8" i="25"/>
  <c r="AN9" i="25"/>
  <c r="AN10" i="25"/>
  <c r="AN11" i="25"/>
  <c r="AN12" i="25"/>
  <c r="AN13" i="25"/>
  <c r="AN14" i="25"/>
  <c r="AN15" i="25"/>
  <c r="AN16" i="25"/>
  <c r="AN17" i="25"/>
  <c r="AN18" i="25"/>
  <c r="AN19" i="25"/>
  <c r="AN20" i="25"/>
  <c r="AN21" i="25"/>
  <c r="AN22" i="25"/>
  <c r="AN23" i="25"/>
  <c r="AN24" i="25"/>
  <c r="AN25" i="25"/>
  <c r="AN26" i="25"/>
  <c r="AN27" i="25"/>
  <c r="AN28" i="25"/>
  <c r="AN29" i="25"/>
  <c r="AN30" i="25"/>
  <c r="AN31" i="25"/>
  <c r="AN32" i="25"/>
  <c r="AN33" i="25"/>
  <c r="AN34" i="25"/>
  <c r="AN35" i="25"/>
  <c r="AN36" i="25"/>
  <c r="AN37" i="25"/>
  <c r="AN38" i="25"/>
  <c r="AN39" i="25"/>
  <c r="AN40" i="25"/>
  <c r="AN41" i="25"/>
  <c r="AN42" i="25"/>
  <c r="AN43" i="25"/>
  <c r="AN44" i="25"/>
  <c r="AN45" i="25"/>
  <c r="AN46" i="25"/>
  <c r="AN47" i="25"/>
  <c r="AN48" i="25"/>
  <c r="AN49" i="25"/>
  <c r="AN50" i="25"/>
  <c r="AN51" i="25"/>
  <c r="AN52" i="25"/>
  <c r="AN53" i="25"/>
  <c r="AN54" i="25"/>
  <c r="AN55" i="25"/>
  <c r="AN56" i="25"/>
  <c r="AN57" i="25"/>
  <c r="AN58" i="25"/>
  <c r="AN59" i="25"/>
  <c r="AN60" i="25"/>
  <c r="AN61" i="25"/>
  <c r="AN62" i="25"/>
  <c r="AN63" i="25"/>
  <c r="AN64" i="25"/>
  <c r="AN65" i="25"/>
  <c r="AN66" i="25"/>
  <c r="AN67" i="25"/>
  <c r="AN68" i="25"/>
  <c r="AN69" i="25"/>
  <c r="AN70" i="25"/>
  <c r="AN71" i="25"/>
  <c r="AN72" i="25"/>
  <c r="AN73" i="25"/>
  <c r="AN74" i="25"/>
  <c r="AN75" i="25"/>
  <c r="AN76" i="25"/>
  <c r="AN77" i="25"/>
  <c r="AN78" i="25"/>
  <c r="AN79" i="25"/>
  <c r="AN80" i="25"/>
  <c r="AN81" i="25"/>
  <c r="AN82" i="25"/>
  <c r="AN83" i="25"/>
  <c r="AN84" i="25"/>
  <c r="AN85" i="25"/>
  <c r="AN86" i="25"/>
  <c r="AN87" i="25"/>
  <c r="AN88" i="25"/>
  <c r="AN89" i="25"/>
  <c r="AN90" i="25"/>
  <c r="AN91" i="25"/>
  <c r="AN92" i="25"/>
  <c r="AN93" i="25"/>
  <c r="AN94" i="25"/>
  <c r="AN95" i="25"/>
  <c r="AN96" i="25"/>
  <c r="AN97" i="25"/>
  <c r="AN98" i="25"/>
  <c r="AN2" i="25"/>
  <c r="AJ2" i="25"/>
  <c r="AH3" i="25"/>
  <c r="AH4" i="25"/>
  <c r="AH5" i="25"/>
  <c r="AH6" i="25"/>
  <c r="AH7" i="25"/>
  <c r="AH8" i="25"/>
  <c r="AH9" i="25"/>
  <c r="AH10" i="25"/>
  <c r="AH11" i="25"/>
  <c r="AH12" i="25"/>
  <c r="AH13" i="25"/>
  <c r="AH14" i="25"/>
  <c r="AH15" i="25"/>
  <c r="AH16" i="25"/>
  <c r="AH17" i="25"/>
  <c r="AH18" i="25"/>
  <c r="AH19" i="25"/>
  <c r="AH20" i="25"/>
  <c r="AH21" i="25"/>
  <c r="AH22" i="25"/>
  <c r="AH23" i="25"/>
  <c r="AH24" i="25"/>
  <c r="AH25" i="25"/>
  <c r="AH26" i="25"/>
  <c r="AH27" i="25"/>
  <c r="AH28" i="25"/>
  <c r="AH29" i="25"/>
  <c r="AH30" i="25"/>
  <c r="AH31" i="25"/>
  <c r="AH32" i="25"/>
  <c r="AH33" i="25"/>
  <c r="AH34" i="25"/>
  <c r="AH35" i="25"/>
  <c r="AH36" i="25"/>
  <c r="AH37" i="25"/>
  <c r="AH38" i="25"/>
  <c r="AH39" i="25"/>
  <c r="AH40" i="25"/>
  <c r="AH41" i="25"/>
  <c r="AH42" i="25"/>
  <c r="AH43" i="25"/>
  <c r="AH44" i="25"/>
  <c r="AH45" i="25"/>
  <c r="AH46" i="25"/>
  <c r="AH47" i="25"/>
  <c r="AH48" i="25"/>
  <c r="AH49" i="25"/>
  <c r="AH50" i="25"/>
  <c r="AH51" i="25"/>
  <c r="AH52" i="25"/>
  <c r="AH53" i="25"/>
  <c r="AH54" i="25"/>
  <c r="AH55" i="25"/>
  <c r="AH56" i="25"/>
  <c r="AH57" i="25"/>
  <c r="AH58" i="25"/>
  <c r="AH59" i="25"/>
  <c r="AH60" i="25"/>
  <c r="AH61" i="25"/>
  <c r="AH62" i="25"/>
  <c r="AH63" i="25"/>
  <c r="AH64" i="25"/>
  <c r="AH65" i="25"/>
  <c r="AH66" i="25"/>
  <c r="AH67" i="25"/>
  <c r="AH68" i="25"/>
  <c r="AH69" i="25"/>
  <c r="AH70" i="25"/>
  <c r="AH71" i="25"/>
  <c r="AH72" i="25"/>
  <c r="AH73" i="25"/>
  <c r="AH74" i="25"/>
  <c r="AH75" i="25"/>
  <c r="AH76" i="25"/>
  <c r="AH77" i="25"/>
  <c r="AH78" i="25"/>
  <c r="AH79" i="25"/>
  <c r="AH80" i="25"/>
  <c r="AH81" i="25"/>
  <c r="AH82" i="25"/>
  <c r="AH83" i="25"/>
  <c r="AH84" i="25"/>
  <c r="AH85" i="25"/>
  <c r="AH86" i="25"/>
  <c r="AH87" i="25"/>
  <c r="AH88" i="25"/>
  <c r="AH89" i="25"/>
  <c r="AH90" i="25"/>
  <c r="AH91" i="25"/>
  <c r="AH92" i="25"/>
  <c r="AH93" i="25"/>
  <c r="AH94" i="25"/>
  <c r="AH95" i="25"/>
  <c r="AH96" i="25"/>
  <c r="AH97" i="25"/>
  <c r="AH98" i="25"/>
  <c r="AH2" i="25"/>
  <c r="AF3" i="25"/>
  <c r="AF4" i="25"/>
  <c r="AF5" i="25"/>
  <c r="AF6" i="25"/>
  <c r="AF7" i="25"/>
  <c r="AF8" i="25"/>
  <c r="AF9" i="25"/>
  <c r="AF10" i="25"/>
  <c r="AF11" i="25"/>
  <c r="AF12" i="25"/>
  <c r="AF13" i="25"/>
  <c r="AF14" i="25"/>
  <c r="AF15" i="25"/>
  <c r="AF16" i="25"/>
  <c r="AF17" i="25"/>
  <c r="AF18" i="25"/>
  <c r="AF19" i="25"/>
  <c r="AF20" i="25"/>
  <c r="AF21" i="25"/>
  <c r="AF22" i="25"/>
  <c r="AF23" i="25"/>
  <c r="AF24" i="25"/>
  <c r="AF25" i="25"/>
  <c r="AF26" i="25"/>
  <c r="AF27" i="25"/>
  <c r="AF28" i="25"/>
  <c r="AF29" i="25"/>
  <c r="AF30" i="25"/>
  <c r="AF31" i="25"/>
  <c r="AF32" i="25"/>
  <c r="AF33" i="25"/>
  <c r="AF34" i="25"/>
  <c r="AF35" i="25"/>
  <c r="AF36" i="25"/>
  <c r="AF37" i="25"/>
  <c r="AF38" i="25"/>
  <c r="AF39" i="25"/>
  <c r="AF40" i="25"/>
  <c r="AF41" i="25"/>
  <c r="AF42" i="25"/>
  <c r="AF43" i="25"/>
  <c r="AF44" i="25"/>
  <c r="AF45" i="25"/>
  <c r="AF46" i="25"/>
  <c r="AF47" i="25"/>
  <c r="AF48" i="25"/>
  <c r="AF49" i="25"/>
  <c r="AF50" i="25"/>
  <c r="AF51" i="25"/>
  <c r="AF52" i="25"/>
  <c r="AF53" i="25"/>
  <c r="AF54" i="25"/>
  <c r="AF55" i="25"/>
  <c r="AF56" i="25"/>
  <c r="AF57" i="25"/>
  <c r="AF58" i="25"/>
  <c r="AF59" i="25"/>
  <c r="AF60" i="25"/>
  <c r="AF61" i="25"/>
  <c r="AF62" i="25"/>
  <c r="AF63" i="25"/>
  <c r="AF64" i="25"/>
  <c r="AF65" i="25"/>
  <c r="AF66" i="25"/>
  <c r="AF67" i="25"/>
  <c r="AF68" i="25"/>
  <c r="AF69" i="25"/>
  <c r="AF70" i="25"/>
  <c r="AF71" i="25"/>
  <c r="AF72" i="25"/>
  <c r="AF73" i="25"/>
  <c r="AF74" i="25"/>
  <c r="AF75" i="25"/>
  <c r="AF76" i="25"/>
  <c r="AF77" i="25"/>
  <c r="AF78" i="25"/>
  <c r="AF79" i="25"/>
  <c r="AF80" i="25"/>
  <c r="AF81" i="25"/>
  <c r="AF82" i="25"/>
  <c r="AF83" i="25"/>
  <c r="AF84" i="25"/>
  <c r="AF85" i="25"/>
  <c r="AF86" i="25"/>
  <c r="AF87" i="25"/>
  <c r="AF88" i="25"/>
  <c r="AF89" i="25"/>
  <c r="AF90" i="25"/>
  <c r="AF91" i="25"/>
  <c r="AF92" i="25"/>
  <c r="AF93" i="25"/>
  <c r="AF94" i="25"/>
  <c r="AF95" i="25"/>
  <c r="AF96" i="25"/>
  <c r="AF97" i="25"/>
  <c r="AF98" i="25"/>
  <c r="AF2" i="25"/>
  <c r="AH3" i="26"/>
  <c r="AH4" i="26"/>
  <c r="AH5" i="26"/>
  <c r="AH6" i="26"/>
  <c r="AH7" i="26"/>
  <c r="AH8" i="26"/>
  <c r="AH9" i="26"/>
  <c r="AH10" i="26"/>
  <c r="AH11" i="26"/>
  <c r="AH12" i="26"/>
  <c r="AH13" i="26"/>
  <c r="AH14" i="26"/>
  <c r="AH15" i="26"/>
  <c r="AH16" i="26"/>
  <c r="AH17" i="26"/>
  <c r="AH18" i="26"/>
  <c r="AH19" i="26"/>
  <c r="AH20" i="26"/>
  <c r="AH21" i="26"/>
  <c r="AH22" i="26"/>
  <c r="AH23" i="26"/>
  <c r="AH24" i="26"/>
  <c r="AH25" i="26"/>
  <c r="AH26" i="26"/>
  <c r="AH27" i="26"/>
  <c r="AH28" i="26"/>
  <c r="AH29" i="26"/>
  <c r="AH30" i="26"/>
  <c r="AH31" i="26"/>
  <c r="AH32" i="26"/>
  <c r="AH33" i="26"/>
  <c r="AH34" i="26"/>
  <c r="AH35" i="26"/>
  <c r="AH36" i="26"/>
  <c r="AH37" i="26"/>
  <c r="AH38" i="26"/>
  <c r="AH39" i="26"/>
  <c r="AH40" i="26"/>
  <c r="AH41" i="26"/>
  <c r="AH42" i="26"/>
  <c r="AH43" i="26"/>
  <c r="AH44" i="26"/>
  <c r="AH45" i="26"/>
  <c r="AH46" i="26"/>
  <c r="AH47" i="26"/>
  <c r="AH48" i="26"/>
  <c r="AH49" i="26"/>
  <c r="AH50" i="26"/>
  <c r="AH51" i="26"/>
  <c r="AH52" i="26"/>
  <c r="AH53" i="26"/>
  <c r="AH54" i="26"/>
  <c r="AH55" i="26"/>
  <c r="AH56" i="26"/>
  <c r="AH57" i="26"/>
  <c r="AH58" i="26"/>
  <c r="AH59" i="26"/>
  <c r="AH60" i="26"/>
  <c r="AH61" i="26"/>
  <c r="AH62" i="26"/>
  <c r="AH63" i="26"/>
  <c r="AH64" i="26"/>
  <c r="AH65" i="26"/>
  <c r="AH66" i="26"/>
  <c r="AH67" i="26"/>
  <c r="AH68" i="26"/>
  <c r="AH69" i="26"/>
  <c r="AH70" i="26"/>
  <c r="AH71" i="26"/>
  <c r="AH72" i="26"/>
  <c r="AH73" i="26"/>
  <c r="AH74" i="26"/>
  <c r="AH75" i="26"/>
  <c r="AH76" i="26"/>
  <c r="AH77" i="26"/>
  <c r="AH78" i="26"/>
  <c r="AH79" i="26"/>
  <c r="AH80" i="26"/>
  <c r="AH81" i="26"/>
  <c r="AH82" i="26"/>
  <c r="AH83" i="26"/>
  <c r="AH84" i="26"/>
  <c r="AH85" i="26"/>
  <c r="AH86" i="26"/>
  <c r="AH87" i="26"/>
  <c r="AH88" i="26"/>
  <c r="AH89" i="26"/>
  <c r="AH90" i="26"/>
  <c r="AH91" i="26"/>
  <c r="AH92" i="26"/>
  <c r="AH93" i="26"/>
  <c r="AH94" i="26"/>
  <c r="AH95" i="26"/>
  <c r="AH96" i="26"/>
  <c r="AH97" i="26"/>
  <c r="AH98" i="26"/>
  <c r="AH2" i="26"/>
  <c r="AF3" i="26"/>
  <c r="AF4" i="26"/>
  <c r="AF5" i="26"/>
  <c r="AF6" i="26"/>
  <c r="AF7" i="26"/>
  <c r="AF8" i="26"/>
  <c r="AF9" i="26"/>
  <c r="AF10" i="26"/>
  <c r="AF11" i="26"/>
  <c r="AF12" i="26"/>
  <c r="AF13" i="26"/>
  <c r="AF14" i="26"/>
  <c r="AF15" i="26"/>
  <c r="AF16" i="26"/>
  <c r="AF17" i="26"/>
  <c r="AF18" i="26"/>
  <c r="AF19" i="26"/>
  <c r="AF20" i="26"/>
  <c r="AF21" i="26"/>
  <c r="AF22" i="26"/>
  <c r="AF23" i="26"/>
  <c r="AF24" i="26"/>
  <c r="AF25" i="26"/>
  <c r="AF26" i="26"/>
  <c r="AF27" i="26"/>
  <c r="AF28" i="26"/>
  <c r="AF29" i="26"/>
  <c r="AF30" i="26"/>
  <c r="AF31" i="26"/>
  <c r="AF32" i="26"/>
  <c r="AF33" i="26"/>
  <c r="AF34" i="26"/>
  <c r="AF35" i="26"/>
  <c r="AF36" i="26"/>
  <c r="AF37" i="26"/>
  <c r="AF38" i="26"/>
  <c r="AF39" i="26"/>
  <c r="AF40" i="26"/>
  <c r="AF41" i="26"/>
  <c r="AF42" i="26"/>
  <c r="AF43" i="26"/>
  <c r="AF44" i="26"/>
  <c r="AF45" i="26"/>
  <c r="AF46" i="26"/>
  <c r="AF47" i="26"/>
  <c r="AF48" i="26"/>
  <c r="AF49" i="26"/>
  <c r="AF50" i="26"/>
  <c r="AF51" i="26"/>
  <c r="AF52" i="26"/>
  <c r="AF53" i="26"/>
  <c r="AF54" i="26"/>
  <c r="AF55" i="26"/>
  <c r="AF56" i="26"/>
  <c r="AF57" i="26"/>
  <c r="AF58" i="26"/>
  <c r="AF59" i="26"/>
  <c r="AF60" i="26"/>
  <c r="AF61" i="26"/>
  <c r="AF62" i="26"/>
  <c r="AF63" i="26"/>
  <c r="AF64" i="26"/>
  <c r="AF65" i="26"/>
  <c r="AF66" i="26"/>
  <c r="AF67" i="26"/>
  <c r="AF68" i="26"/>
  <c r="AF69" i="26"/>
  <c r="AF70" i="26"/>
  <c r="AF71" i="26"/>
  <c r="AF72" i="26"/>
  <c r="AF73" i="26"/>
  <c r="AF74" i="26"/>
  <c r="AF75" i="26"/>
  <c r="AF76" i="26"/>
  <c r="AF77" i="26"/>
  <c r="AF78" i="26"/>
  <c r="AF79" i="26"/>
  <c r="AF80" i="26"/>
  <c r="AF81" i="26"/>
  <c r="AF82" i="26"/>
  <c r="AF83" i="26"/>
  <c r="AF84" i="26"/>
  <c r="AF85" i="26"/>
  <c r="AF86" i="26"/>
  <c r="AF87" i="26"/>
  <c r="AF88" i="26"/>
  <c r="AF89" i="26"/>
  <c r="AF90" i="26"/>
  <c r="AF91" i="26"/>
  <c r="AF92" i="26"/>
  <c r="AF93" i="26"/>
  <c r="AF94" i="26"/>
  <c r="AF95" i="26"/>
  <c r="AF96" i="26"/>
  <c r="AF97" i="26"/>
  <c r="AF98" i="26"/>
  <c r="AF2" i="26"/>
  <c r="AD3" i="26"/>
  <c r="AD4" i="26"/>
  <c r="AD5" i="26"/>
  <c r="AD6" i="26"/>
  <c r="AD7" i="26"/>
  <c r="AD8" i="26"/>
  <c r="AD9" i="26"/>
  <c r="AD10" i="26"/>
  <c r="AD11" i="26"/>
  <c r="AD12" i="26"/>
  <c r="AD13" i="26"/>
  <c r="AD14" i="26"/>
  <c r="AD15" i="26"/>
  <c r="AD16" i="26"/>
  <c r="AD17" i="26"/>
  <c r="AD18" i="26"/>
  <c r="AD19" i="26"/>
  <c r="AD20" i="26"/>
  <c r="AD21" i="26"/>
  <c r="AD22" i="26"/>
  <c r="AD23" i="26"/>
  <c r="AD24" i="26"/>
  <c r="AD25" i="26"/>
  <c r="AD26" i="26"/>
  <c r="AD27" i="26"/>
  <c r="AD28" i="26"/>
  <c r="AD29" i="26"/>
  <c r="AD30" i="26"/>
  <c r="AD31" i="26"/>
  <c r="AD32" i="26"/>
  <c r="AD33" i="26"/>
  <c r="AD34" i="26"/>
  <c r="AD35" i="26"/>
  <c r="AD36" i="26"/>
  <c r="AD37" i="26"/>
  <c r="AD38" i="26"/>
  <c r="AD39" i="26"/>
  <c r="AD40" i="26"/>
  <c r="AD41" i="26"/>
  <c r="AD42" i="26"/>
  <c r="AD43" i="26"/>
  <c r="AD44" i="26"/>
  <c r="AD45" i="26"/>
  <c r="AD46" i="26"/>
  <c r="AD47" i="26"/>
  <c r="AD48" i="26"/>
  <c r="AD49" i="26"/>
  <c r="AD50" i="26"/>
  <c r="AD51" i="26"/>
  <c r="AD52" i="26"/>
  <c r="AD53" i="26"/>
  <c r="AD54" i="26"/>
  <c r="AD55" i="26"/>
  <c r="AD56" i="26"/>
  <c r="AD57" i="26"/>
  <c r="AD58" i="26"/>
  <c r="AD59" i="26"/>
  <c r="AD60" i="26"/>
  <c r="AD61" i="26"/>
  <c r="AD62" i="26"/>
  <c r="AD63" i="26"/>
  <c r="AD64" i="26"/>
  <c r="AD65" i="26"/>
  <c r="AD66" i="26"/>
  <c r="AD67" i="26"/>
  <c r="AD68" i="26"/>
  <c r="AD69" i="26"/>
  <c r="AD70" i="26"/>
  <c r="AD71" i="26"/>
  <c r="AD72" i="26"/>
  <c r="AD73" i="26"/>
  <c r="AD74" i="26"/>
  <c r="AD75" i="26"/>
  <c r="AD76" i="26"/>
  <c r="AD77" i="26"/>
  <c r="AD78" i="26"/>
  <c r="AD79" i="26"/>
  <c r="AD80" i="26"/>
  <c r="AD81" i="26"/>
  <c r="AD82" i="26"/>
  <c r="AD83" i="26"/>
  <c r="AD84" i="26"/>
  <c r="AD85" i="26"/>
  <c r="AD86" i="26"/>
  <c r="AD87" i="26"/>
  <c r="AD88" i="26"/>
  <c r="AD89" i="26"/>
  <c r="AD90" i="26"/>
  <c r="AD91" i="26"/>
  <c r="AD92" i="26"/>
  <c r="AD93" i="26"/>
  <c r="AD94" i="26"/>
  <c r="AD95" i="26"/>
  <c r="AD96" i="26"/>
  <c r="AD97" i="26"/>
  <c r="AD98" i="26"/>
  <c r="AD2" i="26"/>
  <c r="AD3" i="25"/>
  <c r="AD4" i="25"/>
  <c r="AD5" i="25"/>
  <c r="AD6" i="25"/>
  <c r="AD7" i="25"/>
  <c r="AD8" i="25"/>
  <c r="AD9" i="25"/>
  <c r="AD10" i="25"/>
  <c r="AD11" i="25"/>
  <c r="AD12" i="25"/>
  <c r="AD13" i="25"/>
  <c r="AD14" i="25"/>
  <c r="AD15" i="25"/>
  <c r="AD16" i="25"/>
  <c r="AD17" i="25"/>
  <c r="AD18" i="25"/>
  <c r="AD19" i="25"/>
  <c r="AD20" i="25"/>
  <c r="AD21" i="25"/>
  <c r="AD22" i="25"/>
  <c r="AD23" i="25"/>
  <c r="AD24" i="25"/>
  <c r="AD25" i="25"/>
  <c r="AD26" i="25"/>
  <c r="AD27" i="25"/>
  <c r="AD28" i="25"/>
  <c r="AD29" i="25"/>
  <c r="AD30" i="25"/>
  <c r="AD31" i="25"/>
  <c r="AD32" i="25"/>
  <c r="AD33" i="25"/>
  <c r="AD34" i="25"/>
  <c r="AD35" i="25"/>
  <c r="AD36" i="25"/>
  <c r="AD37" i="25"/>
  <c r="AD38" i="25"/>
  <c r="AD39" i="25"/>
  <c r="AD40" i="25"/>
  <c r="AD41" i="25"/>
  <c r="AD42" i="25"/>
  <c r="AD43" i="25"/>
  <c r="AD44" i="25"/>
  <c r="AD45" i="25"/>
  <c r="AD46" i="25"/>
  <c r="AD47" i="25"/>
  <c r="AD48" i="25"/>
  <c r="AD49" i="25"/>
  <c r="AD50" i="25"/>
  <c r="AD51" i="25"/>
  <c r="AD52" i="25"/>
  <c r="AD53" i="25"/>
  <c r="AD54" i="25"/>
  <c r="AD55" i="25"/>
  <c r="AD56" i="25"/>
  <c r="AD57" i="25"/>
  <c r="AD58" i="25"/>
  <c r="AD59" i="25"/>
  <c r="AD60" i="25"/>
  <c r="AD61" i="25"/>
  <c r="AD62" i="25"/>
  <c r="AD63" i="25"/>
  <c r="AD64" i="25"/>
  <c r="AD65" i="25"/>
  <c r="AD66" i="25"/>
  <c r="AD67" i="25"/>
  <c r="AD68" i="25"/>
  <c r="AD69" i="25"/>
  <c r="AD70" i="25"/>
  <c r="AD71" i="25"/>
  <c r="AD72" i="25"/>
  <c r="AD73" i="25"/>
  <c r="AD74" i="25"/>
  <c r="AD75" i="25"/>
  <c r="AD76" i="25"/>
  <c r="AD77" i="25"/>
  <c r="AD78" i="25"/>
  <c r="AD79" i="25"/>
  <c r="AD80" i="25"/>
  <c r="AD81" i="25"/>
  <c r="AD82" i="25"/>
  <c r="AD83" i="25"/>
  <c r="AD84" i="25"/>
  <c r="AD85" i="25"/>
  <c r="AD86" i="25"/>
  <c r="AD87" i="25"/>
  <c r="AD88" i="25"/>
  <c r="AD89" i="25"/>
  <c r="AD90" i="25"/>
  <c r="AD91" i="25"/>
  <c r="AD92" i="25"/>
  <c r="AD93" i="25"/>
  <c r="AD94" i="25"/>
  <c r="AD95" i="25"/>
  <c r="AD96" i="25"/>
  <c r="AD97" i="25"/>
  <c r="AD98" i="25"/>
  <c r="AD2" i="25"/>
  <c r="AB3" i="25"/>
  <c r="AB4" i="25"/>
  <c r="AB5" i="25"/>
  <c r="AB6" i="25"/>
  <c r="AB7" i="25"/>
  <c r="AB8" i="25"/>
  <c r="AB9" i="25"/>
  <c r="AB10" i="25"/>
  <c r="AB11" i="25"/>
  <c r="AB12" i="25"/>
  <c r="AB13" i="25"/>
  <c r="AB14" i="25"/>
  <c r="AB15" i="25"/>
  <c r="AB16" i="25"/>
  <c r="AB17" i="25"/>
  <c r="AB18" i="25"/>
  <c r="AB19" i="25"/>
  <c r="AB20" i="25"/>
  <c r="AB21" i="25"/>
  <c r="AB22" i="25"/>
  <c r="AB23" i="25"/>
  <c r="AB24" i="25"/>
  <c r="AB25" i="25"/>
  <c r="AB26" i="25"/>
  <c r="AB27" i="25"/>
  <c r="AB28" i="25"/>
  <c r="AB29" i="25"/>
  <c r="AB30" i="25"/>
  <c r="AB31" i="25"/>
  <c r="AB32" i="25"/>
  <c r="AB33" i="25"/>
  <c r="AB34" i="25"/>
  <c r="AB35" i="25"/>
  <c r="AB36" i="25"/>
  <c r="AB37" i="25"/>
  <c r="AB38" i="25"/>
  <c r="AB39" i="25"/>
  <c r="AB40" i="25"/>
  <c r="AB41" i="25"/>
  <c r="AB42" i="25"/>
  <c r="AB43" i="25"/>
  <c r="AB44" i="25"/>
  <c r="AB45" i="25"/>
  <c r="AB46" i="25"/>
  <c r="AB47" i="25"/>
  <c r="AB48" i="25"/>
  <c r="AB49" i="25"/>
  <c r="AB50" i="25"/>
  <c r="AB51" i="25"/>
  <c r="AB52" i="25"/>
  <c r="AB53" i="25"/>
  <c r="AB54" i="25"/>
  <c r="AB55" i="25"/>
  <c r="AB56" i="25"/>
  <c r="AB57" i="25"/>
  <c r="AB58" i="25"/>
  <c r="AB59" i="25"/>
  <c r="AB60" i="25"/>
  <c r="AB61" i="25"/>
  <c r="AB62" i="25"/>
  <c r="AB63" i="25"/>
  <c r="AB64" i="25"/>
  <c r="AB65" i="25"/>
  <c r="AB66" i="25"/>
  <c r="AB67" i="25"/>
  <c r="AB68" i="25"/>
  <c r="AB69" i="25"/>
  <c r="AB70" i="25"/>
  <c r="AB71" i="25"/>
  <c r="AB72" i="25"/>
  <c r="AB73" i="25"/>
  <c r="AB74" i="25"/>
  <c r="AB75" i="25"/>
  <c r="AB76" i="25"/>
  <c r="AB77" i="25"/>
  <c r="AB78" i="25"/>
  <c r="AB79" i="25"/>
  <c r="AB80" i="25"/>
  <c r="AB81" i="25"/>
  <c r="AB82" i="25"/>
  <c r="AB83" i="25"/>
  <c r="AB84" i="25"/>
  <c r="AB85" i="25"/>
  <c r="AB86" i="25"/>
  <c r="AB87" i="25"/>
  <c r="AB88" i="25"/>
  <c r="AB89" i="25"/>
  <c r="AB90" i="25"/>
  <c r="AB91" i="25"/>
  <c r="AB92" i="25"/>
  <c r="AB93" i="25"/>
  <c r="AB94" i="25"/>
  <c r="AB95" i="25"/>
  <c r="AB96" i="25"/>
  <c r="AB97" i="25"/>
  <c r="AB98" i="25"/>
  <c r="AB2" i="25"/>
  <c r="AB3" i="26"/>
  <c r="AB4" i="26"/>
  <c r="AB5" i="26"/>
  <c r="AB6" i="26"/>
  <c r="AB7" i="26"/>
  <c r="AB8" i="26"/>
  <c r="AB9" i="26"/>
  <c r="AB10" i="26"/>
  <c r="AB11" i="26"/>
  <c r="AB12" i="26"/>
  <c r="AB13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37" i="26"/>
  <c r="AB38" i="26"/>
  <c r="AB39" i="26"/>
  <c r="AB40" i="26"/>
  <c r="AB41" i="26"/>
  <c r="AB42" i="26"/>
  <c r="AB43" i="26"/>
  <c r="AB44" i="26"/>
  <c r="AB45" i="26"/>
  <c r="AB46" i="26"/>
  <c r="AB47" i="26"/>
  <c r="AB48" i="26"/>
  <c r="AB49" i="26"/>
  <c r="AB50" i="26"/>
  <c r="AB51" i="26"/>
  <c r="AB52" i="26"/>
  <c r="AB53" i="26"/>
  <c r="AB54" i="26"/>
  <c r="AB55" i="26"/>
  <c r="AB56" i="26"/>
  <c r="AB57" i="26"/>
  <c r="AB58" i="26"/>
  <c r="AB59" i="26"/>
  <c r="AB60" i="26"/>
  <c r="AB61" i="26"/>
  <c r="AB62" i="26"/>
  <c r="AB63" i="26"/>
  <c r="AB64" i="26"/>
  <c r="AB65" i="26"/>
  <c r="AB66" i="26"/>
  <c r="AB67" i="26"/>
  <c r="AB68" i="26"/>
  <c r="AB69" i="26"/>
  <c r="AB70" i="26"/>
  <c r="AB71" i="26"/>
  <c r="AB72" i="26"/>
  <c r="AB73" i="26"/>
  <c r="AB74" i="26"/>
  <c r="AB75" i="26"/>
  <c r="AB76" i="26"/>
  <c r="AB77" i="26"/>
  <c r="AB78" i="26"/>
  <c r="AB79" i="26"/>
  <c r="AB80" i="26"/>
  <c r="AB81" i="26"/>
  <c r="AB82" i="26"/>
  <c r="AB83" i="26"/>
  <c r="AB84" i="26"/>
  <c r="AB85" i="26"/>
  <c r="AB86" i="26"/>
  <c r="AB87" i="26"/>
  <c r="AB88" i="26"/>
  <c r="AB89" i="26"/>
  <c r="AB90" i="26"/>
  <c r="AB91" i="26"/>
  <c r="AB92" i="26"/>
  <c r="AB93" i="26"/>
  <c r="AB94" i="26"/>
  <c r="AB95" i="26"/>
  <c r="AB96" i="26"/>
  <c r="AB97" i="26"/>
  <c r="AB98" i="26"/>
  <c r="AB2" i="26"/>
  <c r="Z3" i="26"/>
  <c r="Z4" i="26"/>
  <c r="Z5" i="26"/>
  <c r="Z6" i="26"/>
  <c r="Z7" i="26"/>
  <c r="Z8" i="26"/>
  <c r="Z9" i="26"/>
  <c r="Z10" i="26"/>
  <c r="Z11" i="26"/>
  <c r="Z12" i="26"/>
  <c r="Z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37" i="26"/>
  <c r="Z38" i="26"/>
  <c r="Z39" i="26"/>
  <c r="Z40" i="26"/>
  <c r="Z41" i="26"/>
  <c r="Z42" i="26"/>
  <c r="Z43" i="26"/>
  <c r="Z44" i="26"/>
  <c r="Z45" i="26"/>
  <c r="Z46" i="26"/>
  <c r="Z47" i="26"/>
  <c r="Z48" i="26"/>
  <c r="Z49" i="26"/>
  <c r="Z50" i="26"/>
  <c r="Z51" i="26"/>
  <c r="Z52" i="26"/>
  <c r="Z53" i="26"/>
  <c r="Z54" i="26"/>
  <c r="Z55" i="26"/>
  <c r="Z56" i="26"/>
  <c r="Z57" i="26"/>
  <c r="Z58" i="26"/>
  <c r="Z59" i="26"/>
  <c r="Z60" i="26"/>
  <c r="Z61" i="26"/>
  <c r="Z62" i="26"/>
  <c r="Z63" i="26"/>
  <c r="Z64" i="26"/>
  <c r="Z65" i="26"/>
  <c r="Z66" i="26"/>
  <c r="Z67" i="26"/>
  <c r="Z68" i="26"/>
  <c r="Z69" i="26"/>
  <c r="Z70" i="26"/>
  <c r="Z71" i="26"/>
  <c r="Z72" i="26"/>
  <c r="Z73" i="26"/>
  <c r="Z74" i="26"/>
  <c r="Z75" i="26"/>
  <c r="Z76" i="26"/>
  <c r="Z77" i="26"/>
  <c r="Z78" i="26"/>
  <c r="Z79" i="26"/>
  <c r="Z80" i="26"/>
  <c r="Z81" i="26"/>
  <c r="Z82" i="26"/>
  <c r="Z83" i="26"/>
  <c r="Z84" i="26"/>
  <c r="Z85" i="26"/>
  <c r="Z86" i="26"/>
  <c r="Z87" i="26"/>
  <c r="Z88" i="26"/>
  <c r="Z89" i="26"/>
  <c r="Z90" i="26"/>
  <c r="Z91" i="26"/>
  <c r="Z92" i="26"/>
  <c r="Z93" i="26"/>
  <c r="Z94" i="26"/>
  <c r="Z95" i="26"/>
  <c r="Z96" i="26"/>
  <c r="Z97" i="26"/>
  <c r="Z98" i="26"/>
  <c r="Z2" i="26"/>
  <c r="X3" i="26"/>
  <c r="X4" i="26"/>
  <c r="X5" i="26"/>
  <c r="X6" i="26"/>
  <c r="X7" i="26"/>
  <c r="X8" i="26"/>
  <c r="X9" i="26"/>
  <c r="X10" i="26"/>
  <c r="X11" i="26"/>
  <c r="X12" i="26"/>
  <c r="X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37" i="26"/>
  <c r="X38" i="26"/>
  <c r="X39" i="26"/>
  <c r="X40" i="26"/>
  <c r="X41" i="26"/>
  <c r="X42" i="26"/>
  <c r="X43" i="26"/>
  <c r="X44" i="26"/>
  <c r="X45" i="26"/>
  <c r="X46" i="26"/>
  <c r="X47" i="26"/>
  <c r="X48" i="26"/>
  <c r="X49" i="26"/>
  <c r="X50" i="26"/>
  <c r="X51" i="26"/>
  <c r="X52" i="26"/>
  <c r="X53" i="26"/>
  <c r="X54" i="26"/>
  <c r="X55" i="26"/>
  <c r="X56" i="26"/>
  <c r="X57" i="26"/>
  <c r="X58" i="26"/>
  <c r="X59" i="26"/>
  <c r="X60" i="26"/>
  <c r="X61" i="26"/>
  <c r="X62" i="26"/>
  <c r="X63" i="26"/>
  <c r="X64" i="26"/>
  <c r="X65" i="26"/>
  <c r="X66" i="26"/>
  <c r="X67" i="26"/>
  <c r="X68" i="26"/>
  <c r="X69" i="26"/>
  <c r="X70" i="26"/>
  <c r="X71" i="26"/>
  <c r="X72" i="26"/>
  <c r="X73" i="26"/>
  <c r="X74" i="26"/>
  <c r="X75" i="26"/>
  <c r="X76" i="26"/>
  <c r="X77" i="26"/>
  <c r="X78" i="26"/>
  <c r="X79" i="26"/>
  <c r="X80" i="26"/>
  <c r="X81" i="26"/>
  <c r="X82" i="26"/>
  <c r="X83" i="26"/>
  <c r="X84" i="26"/>
  <c r="X85" i="26"/>
  <c r="X86" i="26"/>
  <c r="X87" i="26"/>
  <c r="X88" i="26"/>
  <c r="X89" i="26"/>
  <c r="X90" i="26"/>
  <c r="X91" i="26"/>
  <c r="X92" i="26"/>
  <c r="X93" i="26"/>
  <c r="X94" i="26"/>
  <c r="X95" i="26"/>
  <c r="X96" i="26"/>
  <c r="X97" i="26"/>
  <c r="X98" i="26"/>
  <c r="X2" i="26"/>
  <c r="Z3" i="25"/>
  <c r="Z4" i="25"/>
  <c r="Z5" i="25"/>
  <c r="Z6" i="25"/>
  <c r="Z7" i="25"/>
  <c r="Z8" i="25"/>
  <c r="Z9" i="25"/>
  <c r="Z10" i="25"/>
  <c r="Z11" i="25"/>
  <c r="Z12" i="25"/>
  <c r="Z13" i="25"/>
  <c r="Z14" i="25"/>
  <c r="Z15" i="25"/>
  <c r="Z16" i="25"/>
  <c r="Z17" i="25"/>
  <c r="Z18" i="25"/>
  <c r="Z19" i="25"/>
  <c r="Z20" i="25"/>
  <c r="Z21" i="25"/>
  <c r="Z22" i="25"/>
  <c r="Z23" i="25"/>
  <c r="Z24" i="25"/>
  <c r="Z25" i="25"/>
  <c r="Z26" i="25"/>
  <c r="Z27" i="25"/>
  <c r="Z28" i="25"/>
  <c r="Z29" i="25"/>
  <c r="Z30" i="25"/>
  <c r="Z31" i="25"/>
  <c r="Z32" i="25"/>
  <c r="Z33" i="25"/>
  <c r="Z34" i="25"/>
  <c r="Z35" i="25"/>
  <c r="Z36" i="25"/>
  <c r="Z37" i="25"/>
  <c r="Z38" i="25"/>
  <c r="Z39" i="25"/>
  <c r="Z40" i="25"/>
  <c r="Z41" i="25"/>
  <c r="Z42" i="25"/>
  <c r="Z43" i="25"/>
  <c r="Z44" i="25"/>
  <c r="Z45" i="25"/>
  <c r="Z46" i="25"/>
  <c r="Z47" i="25"/>
  <c r="Z48" i="25"/>
  <c r="Z49" i="25"/>
  <c r="Z50" i="25"/>
  <c r="Z51" i="25"/>
  <c r="Z52" i="25"/>
  <c r="Z53" i="25"/>
  <c r="Z54" i="25"/>
  <c r="Z55" i="25"/>
  <c r="Z56" i="25"/>
  <c r="Z57" i="25"/>
  <c r="Z58" i="25"/>
  <c r="Z59" i="25"/>
  <c r="Z60" i="25"/>
  <c r="Z61" i="25"/>
  <c r="Z62" i="25"/>
  <c r="Z63" i="25"/>
  <c r="Z64" i="25"/>
  <c r="Z65" i="25"/>
  <c r="Z66" i="25"/>
  <c r="Z67" i="25"/>
  <c r="Z68" i="25"/>
  <c r="Z69" i="25"/>
  <c r="Z70" i="25"/>
  <c r="Z71" i="25"/>
  <c r="Z72" i="25"/>
  <c r="Z73" i="25"/>
  <c r="Z74" i="25"/>
  <c r="Z75" i="25"/>
  <c r="Z76" i="25"/>
  <c r="Z77" i="25"/>
  <c r="Z78" i="25"/>
  <c r="Z79" i="25"/>
  <c r="Z80" i="25"/>
  <c r="Z81" i="25"/>
  <c r="Z82" i="25"/>
  <c r="Z83" i="25"/>
  <c r="Z84" i="25"/>
  <c r="Z85" i="25"/>
  <c r="Z86" i="25"/>
  <c r="Z87" i="25"/>
  <c r="Z88" i="25"/>
  <c r="Z89" i="25"/>
  <c r="Z90" i="25"/>
  <c r="Z91" i="25"/>
  <c r="Z92" i="25"/>
  <c r="Z93" i="25"/>
  <c r="Z94" i="25"/>
  <c r="Z95" i="25"/>
  <c r="Z96" i="25"/>
  <c r="Z97" i="25"/>
  <c r="Z98" i="25"/>
  <c r="Z2" i="25"/>
  <c r="X3" i="25"/>
  <c r="X4" i="25"/>
  <c r="X5" i="25"/>
  <c r="X6" i="25"/>
  <c r="X7" i="25"/>
  <c r="X8" i="25"/>
  <c r="X9" i="25"/>
  <c r="X10" i="25"/>
  <c r="X11" i="25"/>
  <c r="X12" i="25"/>
  <c r="X13" i="25"/>
  <c r="X14" i="25"/>
  <c r="X15" i="25"/>
  <c r="X16" i="25"/>
  <c r="X17" i="25"/>
  <c r="X18" i="25"/>
  <c r="X19" i="25"/>
  <c r="X20" i="25"/>
  <c r="X21" i="25"/>
  <c r="X22" i="25"/>
  <c r="X23" i="25"/>
  <c r="X24" i="25"/>
  <c r="X25" i="25"/>
  <c r="X26" i="25"/>
  <c r="X27" i="25"/>
  <c r="X28" i="25"/>
  <c r="X29" i="25"/>
  <c r="X30" i="25"/>
  <c r="X31" i="25"/>
  <c r="X32" i="25"/>
  <c r="X33" i="25"/>
  <c r="X34" i="25"/>
  <c r="X35" i="25"/>
  <c r="X36" i="25"/>
  <c r="X37" i="25"/>
  <c r="X38" i="25"/>
  <c r="X39" i="25"/>
  <c r="X40" i="25"/>
  <c r="X41" i="25"/>
  <c r="X42" i="25"/>
  <c r="X43" i="25"/>
  <c r="X44" i="25"/>
  <c r="X45" i="25"/>
  <c r="X46" i="25"/>
  <c r="X47" i="25"/>
  <c r="X48" i="25"/>
  <c r="X49" i="25"/>
  <c r="X50" i="25"/>
  <c r="X51" i="25"/>
  <c r="X52" i="25"/>
  <c r="X53" i="25"/>
  <c r="X54" i="25"/>
  <c r="X55" i="25"/>
  <c r="X56" i="25"/>
  <c r="X57" i="25"/>
  <c r="X58" i="25"/>
  <c r="X59" i="25"/>
  <c r="X60" i="25"/>
  <c r="X61" i="25"/>
  <c r="X62" i="25"/>
  <c r="X63" i="25"/>
  <c r="X64" i="25"/>
  <c r="X65" i="25"/>
  <c r="X66" i="25"/>
  <c r="X67" i="25"/>
  <c r="X68" i="25"/>
  <c r="X69" i="25"/>
  <c r="X70" i="25"/>
  <c r="X71" i="25"/>
  <c r="X72" i="25"/>
  <c r="X73" i="25"/>
  <c r="X74" i="25"/>
  <c r="X75" i="25"/>
  <c r="X76" i="25"/>
  <c r="X77" i="25"/>
  <c r="X78" i="25"/>
  <c r="X79" i="25"/>
  <c r="X80" i="25"/>
  <c r="X81" i="25"/>
  <c r="X82" i="25"/>
  <c r="X83" i="25"/>
  <c r="X84" i="25"/>
  <c r="X85" i="25"/>
  <c r="X86" i="25"/>
  <c r="X87" i="25"/>
  <c r="X88" i="25"/>
  <c r="X89" i="25"/>
  <c r="X90" i="25"/>
  <c r="X91" i="25"/>
  <c r="X92" i="25"/>
  <c r="X93" i="25"/>
  <c r="X94" i="25"/>
  <c r="X95" i="25"/>
  <c r="X96" i="25"/>
  <c r="X97" i="25"/>
  <c r="X98" i="25"/>
  <c r="X2" i="25"/>
  <c r="AP3" i="23"/>
  <c r="AP4" i="23"/>
  <c r="AP5" i="23"/>
  <c r="AP6" i="23"/>
  <c r="AP7" i="23"/>
  <c r="AP8" i="23"/>
  <c r="AP9" i="23"/>
  <c r="AP10" i="23"/>
  <c r="AP11" i="23"/>
  <c r="AP12" i="23"/>
  <c r="AP13" i="23"/>
  <c r="AP14" i="23"/>
  <c r="AP15" i="23"/>
  <c r="AP16" i="23"/>
  <c r="AP17" i="23"/>
  <c r="AP18" i="23"/>
  <c r="AP19" i="23"/>
  <c r="AP20" i="23"/>
  <c r="AP21" i="23"/>
  <c r="AP22" i="23"/>
  <c r="AP23" i="23"/>
  <c r="AP24" i="23"/>
  <c r="AP25" i="23"/>
  <c r="AP26" i="23"/>
  <c r="AP27" i="23"/>
  <c r="AP28" i="23"/>
  <c r="AP29" i="23"/>
  <c r="AP30" i="23"/>
  <c r="AP31" i="23"/>
  <c r="AP32" i="23"/>
  <c r="AP33" i="23"/>
  <c r="AP34" i="23"/>
  <c r="AP35" i="23"/>
  <c r="AP36" i="23"/>
  <c r="AP37" i="23"/>
  <c r="AP38" i="23"/>
  <c r="AP39" i="23"/>
  <c r="AP40" i="23"/>
  <c r="AP41" i="23"/>
  <c r="AP42" i="23"/>
  <c r="AP43" i="23"/>
  <c r="AP44" i="23"/>
  <c r="AP45" i="23"/>
  <c r="AP46" i="23"/>
  <c r="AP47" i="23"/>
  <c r="AP48" i="23"/>
  <c r="AP49" i="23"/>
  <c r="AP50" i="23"/>
  <c r="AP51" i="23"/>
  <c r="AP52" i="23"/>
  <c r="AP53" i="23"/>
  <c r="AP54" i="23"/>
  <c r="AP55" i="23"/>
  <c r="AP56" i="23"/>
  <c r="AP57" i="23"/>
  <c r="AP58" i="23"/>
  <c r="AP59" i="23"/>
  <c r="AP60" i="23"/>
  <c r="AP61" i="23"/>
  <c r="AP62" i="23"/>
  <c r="AP63" i="23"/>
  <c r="AP64" i="23"/>
  <c r="AP65" i="23"/>
  <c r="AP66" i="23"/>
  <c r="AP67" i="23"/>
  <c r="AP68" i="23"/>
  <c r="AP69" i="23"/>
  <c r="AP70" i="23"/>
  <c r="AP71" i="23"/>
  <c r="AP72" i="23"/>
  <c r="AP73" i="23"/>
  <c r="AP74" i="23"/>
  <c r="AP75" i="23"/>
  <c r="AP76" i="23"/>
  <c r="AP77" i="23"/>
  <c r="AP78" i="23"/>
  <c r="AP79" i="23"/>
  <c r="AP80" i="23"/>
  <c r="AP81" i="23"/>
  <c r="AP82" i="23"/>
  <c r="AP83" i="23"/>
  <c r="AP84" i="23"/>
  <c r="AP85" i="23"/>
  <c r="AP86" i="23"/>
  <c r="AP87" i="23"/>
  <c r="AP88" i="23"/>
  <c r="AP89" i="23"/>
  <c r="AP90" i="23"/>
  <c r="AP91" i="23"/>
  <c r="AP92" i="23"/>
  <c r="AP93" i="23"/>
  <c r="AP94" i="23"/>
  <c r="AP95" i="23"/>
  <c r="AP96" i="23"/>
  <c r="AP97" i="23"/>
  <c r="AP98" i="23"/>
  <c r="AP2" i="23"/>
  <c r="AN3" i="23"/>
  <c r="AN4" i="23"/>
  <c r="AN5" i="23"/>
  <c r="AN6" i="23"/>
  <c r="AN7" i="23"/>
  <c r="AN8" i="23"/>
  <c r="AN9" i="23"/>
  <c r="AN10" i="23"/>
  <c r="AN11" i="23"/>
  <c r="AN12" i="23"/>
  <c r="AN13" i="23"/>
  <c r="AN14" i="23"/>
  <c r="AN15" i="23"/>
  <c r="AN16" i="23"/>
  <c r="AN17" i="23"/>
  <c r="AN18" i="23"/>
  <c r="AN19" i="23"/>
  <c r="AN20" i="23"/>
  <c r="AN21" i="23"/>
  <c r="AN22" i="23"/>
  <c r="AN23" i="23"/>
  <c r="AN24" i="23"/>
  <c r="AN25" i="23"/>
  <c r="AN26" i="23"/>
  <c r="AN27" i="23"/>
  <c r="AN28" i="23"/>
  <c r="AN29" i="23"/>
  <c r="AN30" i="23"/>
  <c r="AN31" i="23"/>
  <c r="AN32" i="23"/>
  <c r="AN33" i="23"/>
  <c r="AN34" i="23"/>
  <c r="AN35" i="23"/>
  <c r="AN36" i="23"/>
  <c r="AN37" i="23"/>
  <c r="AN38" i="23"/>
  <c r="AN39" i="23"/>
  <c r="AN40" i="23"/>
  <c r="AN41" i="23"/>
  <c r="AN42" i="23"/>
  <c r="AN43" i="23"/>
  <c r="AN44" i="23"/>
  <c r="AN45" i="23"/>
  <c r="AN46" i="23"/>
  <c r="AN47" i="23"/>
  <c r="AN48" i="23"/>
  <c r="AN49" i="23"/>
  <c r="AN50" i="23"/>
  <c r="AN51" i="23"/>
  <c r="AN52" i="23"/>
  <c r="AN53" i="23"/>
  <c r="AN54" i="23"/>
  <c r="AN55" i="23"/>
  <c r="AN56" i="23"/>
  <c r="AN57" i="23"/>
  <c r="AN58" i="23"/>
  <c r="AN59" i="23"/>
  <c r="AN60" i="23"/>
  <c r="AN61" i="23"/>
  <c r="AN62" i="23"/>
  <c r="AN63" i="23"/>
  <c r="AN64" i="23"/>
  <c r="AN65" i="23"/>
  <c r="AN66" i="23"/>
  <c r="AN67" i="23"/>
  <c r="AN68" i="23"/>
  <c r="AN69" i="23"/>
  <c r="AN70" i="23"/>
  <c r="AN71" i="23"/>
  <c r="AN72" i="23"/>
  <c r="AN73" i="23"/>
  <c r="AN74" i="23"/>
  <c r="AN75" i="23"/>
  <c r="AN76" i="23"/>
  <c r="AN77" i="23"/>
  <c r="AN78" i="23"/>
  <c r="AN79" i="23"/>
  <c r="AN80" i="23"/>
  <c r="AN81" i="23"/>
  <c r="AN82" i="23"/>
  <c r="AN83" i="23"/>
  <c r="AN84" i="23"/>
  <c r="AN85" i="23"/>
  <c r="AN86" i="23"/>
  <c r="AN87" i="23"/>
  <c r="AN88" i="23"/>
  <c r="AN89" i="23"/>
  <c r="AN90" i="23"/>
  <c r="AN91" i="23"/>
  <c r="AN92" i="23"/>
  <c r="AN93" i="23"/>
  <c r="AN94" i="23"/>
  <c r="AN95" i="23"/>
  <c r="AN96" i="23"/>
  <c r="AN97" i="23"/>
  <c r="AN98" i="23"/>
  <c r="AN2" i="23"/>
  <c r="AP3" i="24"/>
  <c r="AP4" i="24"/>
  <c r="AP5" i="24"/>
  <c r="AP6" i="24"/>
  <c r="AP7" i="24"/>
  <c r="AP8" i="24"/>
  <c r="AP9" i="24"/>
  <c r="AP10" i="24"/>
  <c r="AP11" i="24"/>
  <c r="AP12" i="24"/>
  <c r="AP13" i="24"/>
  <c r="AP14" i="24"/>
  <c r="AP15" i="24"/>
  <c r="AP16" i="24"/>
  <c r="AP17" i="24"/>
  <c r="AP18" i="24"/>
  <c r="AP19" i="24"/>
  <c r="AP20" i="24"/>
  <c r="AP21" i="24"/>
  <c r="AP22" i="24"/>
  <c r="AP23" i="24"/>
  <c r="AP24" i="24"/>
  <c r="AP25" i="24"/>
  <c r="AP26" i="24"/>
  <c r="AP27" i="24"/>
  <c r="AP28" i="24"/>
  <c r="AP29" i="24"/>
  <c r="AP30" i="24"/>
  <c r="AP31" i="24"/>
  <c r="AP32" i="24"/>
  <c r="AP33" i="24"/>
  <c r="AP34" i="24"/>
  <c r="AP35" i="24"/>
  <c r="AP36" i="24"/>
  <c r="AP37" i="24"/>
  <c r="AP38" i="24"/>
  <c r="AP39" i="24"/>
  <c r="AP40" i="24"/>
  <c r="AP41" i="24"/>
  <c r="AP42" i="24"/>
  <c r="AP43" i="24"/>
  <c r="AP44" i="24"/>
  <c r="AP45" i="24"/>
  <c r="AP46" i="24"/>
  <c r="AP47" i="24"/>
  <c r="AP48" i="24"/>
  <c r="AP49" i="24"/>
  <c r="AP50" i="24"/>
  <c r="AP51" i="24"/>
  <c r="AP52" i="24"/>
  <c r="AP53" i="24"/>
  <c r="AP54" i="24"/>
  <c r="AP55" i="24"/>
  <c r="AP56" i="24"/>
  <c r="AP57" i="24"/>
  <c r="AP58" i="24"/>
  <c r="AP59" i="24"/>
  <c r="AP60" i="24"/>
  <c r="AP61" i="24"/>
  <c r="AP62" i="24"/>
  <c r="AP63" i="24"/>
  <c r="AP64" i="24"/>
  <c r="AP65" i="24"/>
  <c r="AP66" i="24"/>
  <c r="AP67" i="24"/>
  <c r="AP68" i="24"/>
  <c r="AP69" i="24"/>
  <c r="AP70" i="24"/>
  <c r="AP71" i="24"/>
  <c r="AP72" i="24"/>
  <c r="AP73" i="24"/>
  <c r="AP74" i="24"/>
  <c r="AP75" i="24"/>
  <c r="AP76" i="24"/>
  <c r="AP77" i="24"/>
  <c r="AP78" i="24"/>
  <c r="AP79" i="24"/>
  <c r="AP80" i="24"/>
  <c r="AP81" i="24"/>
  <c r="AP82" i="24"/>
  <c r="AP83" i="24"/>
  <c r="AP84" i="24"/>
  <c r="AP85" i="24"/>
  <c r="AP86" i="24"/>
  <c r="AP87" i="24"/>
  <c r="AP88" i="24"/>
  <c r="AP89" i="24"/>
  <c r="AP90" i="24"/>
  <c r="AP91" i="24"/>
  <c r="AP92" i="24"/>
  <c r="AP93" i="24"/>
  <c r="AP94" i="24"/>
  <c r="AP95" i="24"/>
  <c r="AP96" i="24"/>
  <c r="AP97" i="24"/>
  <c r="AP98" i="24"/>
  <c r="AP2" i="24"/>
  <c r="AN3" i="24"/>
  <c r="AN4" i="24"/>
  <c r="AN5" i="24"/>
  <c r="AN6" i="24"/>
  <c r="AN7" i="24"/>
  <c r="AN8" i="24"/>
  <c r="AN9" i="24"/>
  <c r="AN10" i="24"/>
  <c r="AN11" i="24"/>
  <c r="AN12" i="24"/>
  <c r="AN13" i="24"/>
  <c r="AN14" i="24"/>
  <c r="AN15" i="24"/>
  <c r="AN16" i="24"/>
  <c r="AN17" i="24"/>
  <c r="AN18" i="24"/>
  <c r="AN19" i="24"/>
  <c r="AN20" i="24"/>
  <c r="AN21" i="24"/>
  <c r="AN22" i="24"/>
  <c r="AN23" i="24"/>
  <c r="AN24" i="24"/>
  <c r="AN25" i="24"/>
  <c r="AN26" i="24"/>
  <c r="AN27" i="24"/>
  <c r="AN28" i="24"/>
  <c r="AN29" i="24"/>
  <c r="AN30" i="24"/>
  <c r="AN31" i="24"/>
  <c r="AN32" i="24"/>
  <c r="AN33" i="24"/>
  <c r="AN34" i="24"/>
  <c r="AN35" i="24"/>
  <c r="AN36" i="24"/>
  <c r="AN37" i="24"/>
  <c r="AN38" i="24"/>
  <c r="AN39" i="24"/>
  <c r="AN40" i="24"/>
  <c r="AN41" i="24"/>
  <c r="AN42" i="24"/>
  <c r="AN43" i="24"/>
  <c r="AN44" i="24"/>
  <c r="AN45" i="24"/>
  <c r="AN46" i="24"/>
  <c r="AN47" i="24"/>
  <c r="AN48" i="24"/>
  <c r="AN49" i="24"/>
  <c r="AN50" i="24"/>
  <c r="AN51" i="24"/>
  <c r="AN52" i="24"/>
  <c r="AN53" i="24"/>
  <c r="AN54" i="24"/>
  <c r="AN55" i="24"/>
  <c r="AN56" i="24"/>
  <c r="AN57" i="24"/>
  <c r="AN58" i="24"/>
  <c r="AN59" i="24"/>
  <c r="AN60" i="24"/>
  <c r="AN61" i="24"/>
  <c r="AN62" i="24"/>
  <c r="AN63" i="24"/>
  <c r="AN64" i="24"/>
  <c r="AN65" i="24"/>
  <c r="AN66" i="24"/>
  <c r="AN67" i="24"/>
  <c r="AN68" i="24"/>
  <c r="AN69" i="24"/>
  <c r="AN70" i="24"/>
  <c r="AN71" i="24"/>
  <c r="AN72" i="24"/>
  <c r="AN73" i="24"/>
  <c r="AN74" i="24"/>
  <c r="AN75" i="24"/>
  <c r="AN76" i="24"/>
  <c r="AN77" i="24"/>
  <c r="AN78" i="24"/>
  <c r="AN79" i="24"/>
  <c r="AN80" i="24"/>
  <c r="AN81" i="24"/>
  <c r="AN82" i="24"/>
  <c r="AN83" i="24"/>
  <c r="AN84" i="24"/>
  <c r="AN85" i="24"/>
  <c r="AN86" i="24"/>
  <c r="AN87" i="24"/>
  <c r="AN88" i="24"/>
  <c r="AN89" i="24"/>
  <c r="AN90" i="24"/>
  <c r="AN91" i="24"/>
  <c r="AN92" i="24"/>
  <c r="AN93" i="24"/>
  <c r="AN94" i="24"/>
  <c r="AN95" i="24"/>
  <c r="AN96" i="24"/>
  <c r="AN97" i="24"/>
  <c r="AN98" i="24"/>
  <c r="AN2" i="24"/>
  <c r="AL3" i="24"/>
  <c r="AL4" i="24"/>
  <c r="AL5" i="24"/>
  <c r="AL6" i="24"/>
  <c r="AL7" i="24"/>
  <c r="AL8" i="24"/>
  <c r="AL9" i="24"/>
  <c r="AL10" i="24"/>
  <c r="AL11" i="24"/>
  <c r="AL12" i="24"/>
  <c r="AL13" i="24"/>
  <c r="AL14" i="24"/>
  <c r="AL15" i="24"/>
  <c r="AL16" i="24"/>
  <c r="AL17" i="24"/>
  <c r="AL18" i="24"/>
  <c r="AL19" i="24"/>
  <c r="AL20" i="24"/>
  <c r="AL21" i="24"/>
  <c r="AL22" i="24"/>
  <c r="AL23" i="24"/>
  <c r="AL24" i="24"/>
  <c r="AL25" i="24"/>
  <c r="AL26" i="24"/>
  <c r="AL27" i="24"/>
  <c r="AL28" i="24"/>
  <c r="AL29" i="24"/>
  <c r="AL30" i="24"/>
  <c r="AL31" i="24"/>
  <c r="AL32" i="24"/>
  <c r="AL33" i="24"/>
  <c r="AL34" i="24"/>
  <c r="AL35" i="24"/>
  <c r="AL36" i="24"/>
  <c r="AL37" i="24"/>
  <c r="AL38" i="24"/>
  <c r="AL39" i="24"/>
  <c r="AL40" i="24"/>
  <c r="AL41" i="24"/>
  <c r="AL42" i="24"/>
  <c r="AL43" i="24"/>
  <c r="AL44" i="24"/>
  <c r="AL45" i="24"/>
  <c r="AL46" i="24"/>
  <c r="AL47" i="24"/>
  <c r="AL48" i="24"/>
  <c r="AL49" i="24"/>
  <c r="AL50" i="24"/>
  <c r="AL51" i="24"/>
  <c r="AL52" i="24"/>
  <c r="AL53" i="24"/>
  <c r="AL54" i="24"/>
  <c r="AL55" i="24"/>
  <c r="AL56" i="24"/>
  <c r="AL57" i="24"/>
  <c r="AL58" i="24"/>
  <c r="AL59" i="24"/>
  <c r="AL60" i="24"/>
  <c r="AL61" i="24"/>
  <c r="AL62" i="24"/>
  <c r="AL63" i="24"/>
  <c r="AL64" i="24"/>
  <c r="AL65" i="24"/>
  <c r="AL66" i="24"/>
  <c r="AL67" i="24"/>
  <c r="AL68" i="24"/>
  <c r="AL69" i="24"/>
  <c r="AL70" i="24"/>
  <c r="AL71" i="24"/>
  <c r="AL72" i="24"/>
  <c r="AL73" i="24"/>
  <c r="AL74" i="24"/>
  <c r="AL75" i="24"/>
  <c r="AL76" i="24"/>
  <c r="AL77" i="24"/>
  <c r="AL78" i="24"/>
  <c r="AL79" i="24"/>
  <c r="AL80" i="24"/>
  <c r="AL81" i="24"/>
  <c r="AL82" i="24"/>
  <c r="AL83" i="24"/>
  <c r="AL84" i="24"/>
  <c r="AL85" i="24"/>
  <c r="AL86" i="24"/>
  <c r="AL87" i="24"/>
  <c r="AL88" i="24"/>
  <c r="AL89" i="24"/>
  <c r="AL90" i="24"/>
  <c r="AL91" i="24"/>
  <c r="AL92" i="24"/>
  <c r="AL93" i="24"/>
  <c r="AL94" i="24"/>
  <c r="AL95" i="24"/>
  <c r="AL96" i="24"/>
  <c r="AL97" i="24"/>
  <c r="AL98" i="24"/>
  <c r="AL2" i="24"/>
  <c r="AJ3" i="24"/>
  <c r="AJ4" i="24"/>
  <c r="AJ5" i="24"/>
  <c r="AJ6" i="24"/>
  <c r="AJ7" i="24"/>
  <c r="AJ8" i="24"/>
  <c r="AJ9" i="24"/>
  <c r="AJ10" i="24"/>
  <c r="AJ11" i="24"/>
  <c r="AJ12" i="24"/>
  <c r="AJ13" i="24"/>
  <c r="AJ14" i="24"/>
  <c r="AJ15" i="24"/>
  <c r="AJ16" i="24"/>
  <c r="AJ17" i="24"/>
  <c r="AJ18" i="24"/>
  <c r="AJ19" i="24"/>
  <c r="AJ20" i="24"/>
  <c r="AJ21" i="24"/>
  <c r="AJ22" i="24"/>
  <c r="AJ23" i="24"/>
  <c r="AJ24" i="24"/>
  <c r="AJ25" i="24"/>
  <c r="AJ26" i="24"/>
  <c r="AJ27" i="24"/>
  <c r="AJ28" i="24"/>
  <c r="AJ29" i="24"/>
  <c r="AJ30" i="24"/>
  <c r="AJ31" i="24"/>
  <c r="AJ32" i="24"/>
  <c r="AJ33" i="24"/>
  <c r="AJ34" i="24"/>
  <c r="AJ35" i="24"/>
  <c r="AJ36" i="24"/>
  <c r="AJ37" i="24"/>
  <c r="AJ38" i="24"/>
  <c r="AJ39" i="24"/>
  <c r="AJ40" i="24"/>
  <c r="AJ41" i="24"/>
  <c r="AJ42" i="24"/>
  <c r="AJ43" i="24"/>
  <c r="AJ44" i="24"/>
  <c r="AJ45" i="24"/>
  <c r="AJ46" i="24"/>
  <c r="AJ47" i="24"/>
  <c r="AJ48" i="24"/>
  <c r="AJ49" i="24"/>
  <c r="AJ50" i="24"/>
  <c r="AJ51" i="24"/>
  <c r="AJ52" i="24"/>
  <c r="AJ53" i="24"/>
  <c r="AJ54" i="24"/>
  <c r="AJ55" i="24"/>
  <c r="AJ56" i="24"/>
  <c r="AJ57" i="24"/>
  <c r="AJ58" i="24"/>
  <c r="AJ59" i="24"/>
  <c r="AJ60" i="24"/>
  <c r="AJ61" i="24"/>
  <c r="AJ62" i="24"/>
  <c r="AJ63" i="24"/>
  <c r="AJ64" i="24"/>
  <c r="AJ65" i="24"/>
  <c r="AJ66" i="24"/>
  <c r="AJ67" i="24"/>
  <c r="AJ68" i="24"/>
  <c r="AJ69" i="24"/>
  <c r="AJ70" i="24"/>
  <c r="AJ71" i="24"/>
  <c r="AJ72" i="24"/>
  <c r="AJ73" i="24"/>
  <c r="AJ74" i="24"/>
  <c r="AJ75" i="24"/>
  <c r="AJ76" i="24"/>
  <c r="AJ77" i="24"/>
  <c r="AJ78" i="24"/>
  <c r="AJ79" i="24"/>
  <c r="AJ80" i="24"/>
  <c r="AJ81" i="24"/>
  <c r="AJ82" i="24"/>
  <c r="AJ83" i="24"/>
  <c r="AJ84" i="24"/>
  <c r="AJ85" i="24"/>
  <c r="AJ86" i="24"/>
  <c r="AJ87" i="24"/>
  <c r="AJ88" i="24"/>
  <c r="AJ89" i="24"/>
  <c r="AJ90" i="24"/>
  <c r="AJ91" i="24"/>
  <c r="AJ92" i="24"/>
  <c r="AJ93" i="24"/>
  <c r="AJ94" i="24"/>
  <c r="AJ95" i="24"/>
  <c r="AJ96" i="24"/>
  <c r="AJ97" i="24"/>
  <c r="AJ98" i="24"/>
  <c r="AJ2" i="24"/>
  <c r="AL3" i="23"/>
  <c r="AL4" i="23"/>
  <c r="AL5" i="23"/>
  <c r="AL6" i="23"/>
  <c r="AL7" i="23"/>
  <c r="AL8" i="23"/>
  <c r="AL9" i="23"/>
  <c r="AL10" i="23"/>
  <c r="AL11" i="23"/>
  <c r="AL12" i="23"/>
  <c r="AL13" i="23"/>
  <c r="AL14" i="23"/>
  <c r="AL15" i="23"/>
  <c r="AL16" i="23"/>
  <c r="AL17" i="23"/>
  <c r="AL18" i="23"/>
  <c r="AL19" i="23"/>
  <c r="AL20" i="23"/>
  <c r="AL21" i="23"/>
  <c r="AL22" i="23"/>
  <c r="AL23" i="23"/>
  <c r="AL24" i="23"/>
  <c r="AL25" i="23"/>
  <c r="AL26" i="23"/>
  <c r="AL27" i="23"/>
  <c r="AL28" i="23"/>
  <c r="AL29" i="23"/>
  <c r="AL30" i="23"/>
  <c r="AL31" i="23"/>
  <c r="AL32" i="23"/>
  <c r="AL33" i="23"/>
  <c r="AL34" i="23"/>
  <c r="AL35" i="23"/>
  <c r="AL36" i="23"/>
  <c r="AL37" i="23"/>
  <c r="AL38" i="23"/>
  <c r="AL39" i="23"/>
  <c r="AL40" i="23"/>
  <c r="AL41" i="23"/>
  <c r="AL42" i="23"/>
  <c r="AL43" i="23"/>
  <c r="AL44" i="23"/>
  <c r="AL45" i="23"/>
  <c r="AL46" i="23"/>
  <c r="AL47" i="23"/>
  <c r="AL48" i="23"/>
  <c r="AL49" i="23"/>
  <c r="AL50" i="23"/>
  <c r="AL51" i="23"/>
  <c r="AL52" i="23"/>
  <c r="AL53" i="23"/>
  <c r="AL54" i="23"/>
  <c r="AL55" i="23"/>
  <c r="AL56" i="23"/>
  <c r="AL57" i="23"/>
  <c r="AL58" i="23"/>
  <c r="AL59" i="23"/>
  <c r="AL60" i="23"/>
  <c r="AL61" i="23"/>
  <c r="AL62" i="23"/>
  <c r="AL63" i="23"/>
  <c r="AL64" i="23"/>
  <c r="AL65" i="23"/>
  <c r="AL66" i="23"/>
  <c r="AL67" i="23"/>
  <c r="AL68" i="23"/>
  <c r="AL69" i="23"/>
  <c r="AL70" i="23"/>
  <c r="AL71" i="23"/>
  <c r="AL72" i="23"/>
  <c r="AL73" i="23"/>
  <c r="AL74" i="23"/>
  <c r="AL75" i="23"/>
  <c r="AL76" i="23"/>
  <c r="AL77" i="23"/>
  <c r="AL78" i="23"/>
  <c r="AL79" i="23"/>
  <c r="AL80" i="23"/>
  <c r="AL81" i="23"/>
  <c r="AL82" i="23"/>
  <c r="AL83" i="23"/>
  <c r="AL84" i="23"/>
  <c r="AL85" i="23"/>
  <c r="AL86" i="23"/>
  <c r="AL87" i="23"/>
  <c r="AL88" i="23"/>
  <c r="AL89" i="23"/>
  <c r="AL90" i="23"/>
  <c r="AL91" i="23"/>
  <c r="AL92" i="23"/>
  <c r="AL93" i="23"/>
  <c r="AL94" i="23"/>
  <c r="AL95" i="23"/>
  <c r="AL96" i="23"/>
  <c r="AL97" i="23"/>
  <c r="AL98" i="23"/>
  <c r="AL2" i="23"/>
  <c r="AJ3" i="23"/>
  <c r="AJ4" i="23"/>
  <c r="AJ5" i="23"/>
  <c r="AJ6" i="23"/>
  <c r="AJ7" i="23"/>
  <c r="AJ8" i="23"/>
  <c r="AJ9" i="23"/>
  <c r="AJ10" i="23"/>
  <c r="AJ11" i="23"/>
  <c r="AJ12" i="23"/>
  <c r="AJ13" i="23"/>
  <c r="AJ14" i="23"/>
  <c r="AJ15" i="23"/>
  <c r="AJ16" i="23"/>
  <c r="AJ17" i="23"/>
  <c r="AJ18" i="23"/>
  <c r="AJ19" i="23"/>
  <c r="AJ20" i="23"/>
  <c r="AJ21" i="23"/>
  <c r="AJ22" i="23"/>
  <c r="AJ23" i="23"/>
  <c r="AJ24" i="23"/>
  <c r="AJ25" i="23"/>
  <c r="AJ26" i="23"/>
  <c r="AJ27" i="23"/>
  <c r="AJ28" i="23"/>
  <c r="AJ29" i="23"/>
  <c r="AJ30" i="23"/>
  <c r="AJ31" i="23"/>
  <c r="AJ32" i="23"/>
  <c r="AJ33" i="23"/>
  <c r="AJ34" i="23"/>
  <c r="AJ35" i="23"/>
  <c r="AJ36" i="23"/>
  <c r="AJ37" i="23"/>
  <c r="AJ38" i="23"/>
  <c r="AJ39" i="23"/>
  <c r="AJ40" i="23"/>
  <c r="AJ41" i="23"/>
  <c r="AJ42" i="23"/>
  <c r="AJ43" i="23"/>
  <c r="AJ44" i="23"/>
  <c r="AJ45" i="23"/>
  <c r="AJ46" i="23"/>
  <c r="AJ47" i="23"/>
  <c r="AJ48" i="23"/>
  <c r="AJ49" i="23"/>
  <c r="AJ50" i="23"/>
  <c r="AJ51" i="23"/>
  <c r="AJ52" i="23"/>
  <c r="AJ53" i="23"/>
  <c r="AJ54" i="23"/>
  <c r="AJ55" i="23"/>
  <c r="AJ56" i="23"/>
  <c r="AJ57" i="23"/>
  <c r="AJ58" i="23"/>
  <c r="AJ59" i="23"/>
  <c r="AJ60" i="23"/>
  <c r="AJ61" i="23"/>
  <c r="AJ62" i="23"/>
  <c r="AJ63" i="23"/>
  <c r="AJ64" i="23"/>
  <c r="AJ65" i="23"/>
  <c r="AJ66" i="23"/>
  <c r="AJ67" i="23"/>
  <c r="AJ68" i="23"/>
  <c r="AJ69" i="23"/>
  <c r="AJ70" i="23"/>
  <c r="AJ71" i="23"/>
  <c r="AJ72" i="23"/>
  <c r="AJ73" i="23"/>
  <c r="AJ74" i="23"/>
  <c r="AJ75" i="23"/>
  <c r="AJ76" i="23"/>
  <c r="AJ77" i="23"/>
  <c r="AJ78" i="23"/>
  <c r="AJ79" i="23"/>
  <c r="AJ80" i="23"/>
  <c r="AJ81" i="23"/>
  <c r="AJ82" i="23"/>
  <c r="AJ83" i="23"/>
  <c r="AJ84" i="23"/>
  <c r="AJ85" i="23"/>
  <c r="AJ86" i="23"/>
  <c r="AJ87" i="23"/>
  <c r="AJ88" i="23"/>
  <c r="AJ89" i="23"/>
  <c r="AJ90" i="23"/>
  <c r="AJ91" i="23"/>
  <c r="AJ92" i="23"/>
  <c r="AJ93" i="23"/>
  <c r="AJ94" i="23"/>
  <c r="AJ95" i="23"/>
  <c r="AJ96" i="23"/>
  <c r="AJ97" i="23"/>
  <c r="AJ98" i="23"/>
  <c r="AJ2" i="23"/>
  <c r="AH3" i="24"/>
  <c r="AH4" i="24"/>
  <c r="AH5" i="24"/>
  <c r="AH6" i="24"/>
  <c r="AH7" i="24"/>
  <c r="AH8" i="24"/>
  <c r="AH9" i="24"/>
  <c r="AH10" i="24"/>
  <c r="AH11" i="24"/>
  <c r="AH12" i="24"/>
  <c r="AH13" i="24"/>
  <c r="AH14" i="24"/>
  <c r="AH15" i="24"/>
  <c r="AH16" i="24"/>
  <c r="AH17" i="24"/>
  <c r="AH18" i="24"/>
  <c r="AH19" i="24"/>
  <c r="AH20" i="24"/>
  <c r="AH21" i="24"/>
  <c r="AH22" i="24"/>
  <c r="AH23" i="24"/>
  <c r="AH24" i="24"/>
  <c r="AH25" i="24"/>
  <c r="AH26" i="24"/>
  <c r="AH27" i="24"/>
  <c r="AH28" i="24"/>
  <c r="AH29" i="24"/>
  <c r="AH30" i="24"/>
  <c r="AH31" i="24"/>
  <c r="AH32" i="24"/>
  <c r="AH33" i="24"/>
  <c r="AH34" i="24"/>
  <c r="AH35" i="24"/>
  <c r="AH36" i="24"/>
  <c r="AH37" i="24"/>
  <c r="AH38" i="24"/>
  <c r="AH39" i="24"/>
  <c r="AH40" i="24"/>
  <c r="AH41" i="24"/>
  <c r="AH42" i="24"/>
  <c r="AH43" i="24"/>
  <c r="AH44" i="24"/>
  <c r="AH45" i="24"/>
  <c r="AH46" i="24"/>
  <c r="AH47" i="24"/>
  <c r="AH48" i="24"/>
  <c r="AH49" i="24"/>
  <c r="AH50" i="24"/>
  <c r="AH51" i="24"/>
  <c r="AH52" i="24"/>
  <c r="AH53" i="24"/>
  <c r="AH54" i="24"/>
  <c r="AH55" i="24"/>
  <c r="AH56" i="24"/>
  <c r="AH57" i="24"/>
  <c r="AH58" i="24"/>
  <c r="AH59" i="24"/>
  <c r="AH60" i="24"/>
  <c r="AH61" i="24"/>
  <c r="AH62" i="24"/>
  <c r="AH63" i="24"/>
  <c r="AH64" i="24"/>
  <c r="AH65" i="24"/>
  <c r="AH66" i="24"/>
  <c r="AH67" i="24"/>
  <c r="AH68" i="24"/>
  <c r="AH69" i="24"/>
  <c r="AH70" i="24"/>
  <c r="AH71" i="24"/>
  <c r="AH72" i="24"/>
  <c r="AH73" i="24"/>
  <c r="AH74" i="24"/>
  <c r="AH75" i="24"/>
  <c r="AH76" i="24"/>
  <c r="AH77" i="24"/>
  <c r="AH78" i="24"/>
  <c r="AH79" i="24"/>
  <c r="AH80" i="24"/>
  <c r="AH81" i="24"/>
  <c r="AH82" i="24"/>
  <c r="AH83" i="24"/>
  <c r="AH84" i="24"/>
  <c r="AH85" i="24"/>
  <c r="AH86" i="24"/>
  <c r="AH87" i="24"/>
  <c r="AH88" i="24"/>
  <c r="AH89" i="24"/>
  <c r="AH90" i="24"/>
  <c r="AH91" i="24"/>
  <c r="AH92" i="24"/>
  <c r="AH93" i="24"/>
  <c r="AH94" i="24"/>
  <c r="AH95" i="24"/>
  <c r="AH96" i="24"/>
  <c r="AH97" i="24"/>
  <c r="AH98" i="24"/>
  <c r="AF2" i="24"/>
  <c r="AH2" i="24"/>
  <c r="AF3" i="24"/>
  <c r="AF4" i="24"/>
  <c r="AF5" i="24"/>
  <c r="AF6" i="24"/>
  <c r="AF7" i="24"/>
  <c r="AF8" i="24"/>
  <c r="AF9" i="24"/>
  <c r="AF10" i="24"/>
  <c r="AF11" i="24"/>
  <c r="AF12" i="24"/>
  <c r="AF13" i="24"/>
  <c r="AF14" i="24"/>
  <c r="AF15" i="24"/>
  <c r="AF16" i="24"/>
  <c r="AF17" i="24"/>
  <c r="AF18" i="24"/>
  <c r="AF19" i="24"/>
  <c r="AF20" i="24"/>
  <c r="AF21" i="24"/>
  <c r="AF22" i="24"/>
  <c r="AF23" i="24"/>
  <c r="AF24" i="24"/>
  <c r="AF25" i="24"/>
  <c r="AF26" i="24"/>
  <c r="AF27" i="24"/>
  <c r="AF28" i="24"/>
  <c r="AF29" i="24"/>
  <c r="AF30" i="24"/>
  <c r="AF31" i="24"/>
  <c r="AF32" i="24"/>
  <c r="AF33" i="24"/>
  <c r="AF34" i="24"/>
  <c r="AF35" i="24"/>
  <c r="AF36" i="24"/>
  <c r="AF37" i="24"/>
  <c r="AF38" i="24"/>
  <c r="AF39" i="24"/>
  <c r="AF40" i="24"/>
  <c r="AF41" i="24"/>
  <c r="AF42" i="24"/>
  <c r="AF43" i="24"/>
  <c r="AF44" i="24"/>
  <c r="AF45" i="24"/>
  <c r="AF46" i="24"/>
  <c r="AF47" i="24"/>
  <c r="AF48" i="24"/>
  <c r="AF49" i="24"/>
  <c r="AF50" i="24"/>
  <c r="AF51" i="24"/>
  <c r="AF52" i="24"/>
  <c r="AF53" i="24"/>
  <c r="AF54" i="24"/>
  <c r="AF55" i="24"/>
  <c r="AF56" i="24"/>
  <c r="AF57" i="24"/>
  <c r="AF58" i="24"/>
  <c r="AF59" i="24"/>
  <c r="AF60" i="24"/>
  <c r="AF61" i="24"/>
  <c r="AF62" i="24"/>
  <c r="AF63" i="24"/>
  <c r="AF64" i="24"/>
  <c r="AF65" i="24"/>
  <c r="AF66" i="24"/>
  <c r="AF67" i="24"/>
  <c r="AF68" i="24"/>
  <c r="AF69" i="24"/>
  <c r="AF70" i="24"/>
  <c r="AF71" i="24"/>
  <c r="AF72" i="24"/>
  <c r="AF73" i="24"/>
  <c r="AF74" i="24"/>
  <c r="AF75" i="24"/>
  <c r="AF76" i="24"/>
  <c r="AF77" i="24"/>
  <c r="AF78" i="24"/>
  <c r="AF79" i="24"/>
  <c r="AF80" i="24"/>
  <c r="AF81" i="24"/>
  <c r="AF82" i="24"/>
  <c r="AF83" i="24"/>
  <c r="AF84" i="24"/>
  <c r="AF85" i="24"/>
  <c r="AF86" i="24"/>
  <c r="AF87" i="24"/>
  <c r="AF88" i="24"/>
  <c r="AF89" i="24"/>
  <c r="AF90" i="24"/>
  <c r="AF91" i="24"/>
  <c r="AF92" i="24"/>
  <c r="AF93" i="24"/>
  <c r="AF94" i="24"/>
  <c r="AF95" i="24"/>
  <c r="AF96" i="24"/>
  <c r="AF97" i="24"/>
  <c r="AF98" i="24"/>
  <c r="AH3" i="23"/>
  <c r="AH4" i="23"/>
  <c r="AH5" i="23"/>
  <c r="AH6" i="23"/>
  <c r="AH7" i="23"/>
  <c r="AH8" i="23"/>
  <c r="AH9" i="23"/>
  <c r="AH10" i="23"/>
  <c r="AH11" i="23"/>
  <c r="AH12" i="23"/>
  <c r="AH13" i="23"/>
  <c r="AH14" i="23"/>
  <c r="AH15" i="23"/>
  <c r="AH16" i="23"/>
  <c r="AH17" i="23"/>
  <c r="AH18" i="23"/>
  <c r="AH19" i="23"/>
  <c r="AH20" i="23"/>
  <c r="AH21" i="23"/>
  <c r="AH22" i="23"/>
  <c r="AH23" i="23"/>
  <c r="AH24" i="23"/>
  <c r="AH25" i="23"/>
  <c r="AH26" i="23"/>
  <c r="AH27" i="23"/>
  <c r="AH28" i="23"/>
  <c r="AH29" i="23"/>
  <c r="AH30" i="23"/>
  <c r="AH31" i="23"/>
  <c r="AH32" i="23"/>
  <c r="AH33" i="23"/>
  <c r="AH34" i="23"/>
  <c r="AH35" i="23"/>
  <c r="AH36" i="23"/>
  <c r="AH37" i="23"/>
  <c r="AH38" i="23"/>
  <c r="AH39" i="23"/>
  <c r="AH40" i="23"/>
  <c r="AH41" i="23"/>
  <c r="AH42" i="23"/>
  <c r="AH43" i="23"/>
  <c r="AH44" i="23"/>
  <c r="AH45" i="23"/>
  <c r="AH46" i="23"/>
  <c r="AH47" i="23"/>
  <c r="AH48" i="23"/>
  <c r="AH49" i="23"/>
  <c r="AH50" i="23"/>
  <c r="AH51" i="23"/>
  <c r="AH52" i="23"/>
  <c r="AH53" i="23"/>
  <c r="AH54" i="23"/>
  <c r="AH55" i="23"/>
  <c r="AH56" i="23"/>
  <c r="AH57" i="23"/>
  <c r="AH58" i="23"/>
  <c r="AH59" i="23"/>
  <c r="AH60" i="23"/>
  <c r="AH61" i="23"/>
  <c r="AH62" i="23"/>
  <c r="AH63" i="23"/>
  <c r="AH64" i="23"/>
  <c r="AH65" i="23"/>
  <c r="AH66" i="23"/>
  <c r="AH67" i="23"/>
  <c r="AH68" i="23"/>
  <c r="AH69" i="23"/>
  <c r="AH70" i="23"/>
  <c r="AH71" i="23"/>
  <c r="AH72" i="23"/>
  <c r="AH73" i="23"/>
  <c r="AH74" i="23"/>
  <c r="AH75" i="23"/>
  <c r="AH76" i="23"/>
  <c r="AH77" i="23"/>
  <c r="AH78" i="23"/>
  <c r="AH79" i="23"/>
  <c r="AH80" i="23"/>
  <c r="AH81" i="23"/>
  <c r="AH82" i="23"/>
  <c r="AH83" i="23"/>
  <c r="AH84" i="23"/>
  <c r="AH85" i="23"/>
  <c r="AH86" i="23"/>
  <c r="AH87" i="23"/>
  <c r="AH88" i="23"/>
  <c r="AH89" i="23"/>
  <c r="AH90" i="23"/>
  <c r="AH91" i="23"/>
  <c r="AH92" i="23"/>
  <c r="AH93" i="23"/>
  <c r="AH94" i="23"/>
  <c r="AH95" i="23"/>
  <c r="AH96" i="23"/>
  <c r="AH97" i="23"/>
  <c r="AH98" i="23"/>
  <c r="AH2" i="23"/>
  <c r="AF3" i="23"/>
  <c r="AF4" i="23"/>
  <c r="AF5" i="23"/>
  <c r="AF6" i="23"/>
  <c r="AF7" i="23"/>
  <c r="AF8" i="23"/>
  <c r="AF9" i="23"/>
  <c r="AF10" i="23"/>
  <c r="AF11" i="23"/>
  <c r="AF12" i="23"/>
  <c r="AF13" i="23"/>
  <c r="AF14" i="23"/>
  <c r="AF15" i="23"/>
  <c r="AF16" i="23"/>
  <c r="AF17" i="23"/>
  <c r="AF18" i="23"/>
  <c r="AF19" i="23"/>
  <c r="AF20" i="23"/>
  <c r="AF21" i="23"/>
  <c r="AF22" i="23"/>
  <c r="AF23" i="23"/>
  <c r="AF24" i="23"/>
  <c r="AF25" i="23"/>
  <c r="AF26" i="23"/>
  <c r="AF27" i="23"/>
  <c r="AF28" i="23"/>
  <c r="AF29" i="23"/>
  <c r="AF30" i="23"/>
  <c r="AF31" i="23"/>
  <c r="AF32" i="23"/>
  <c r="AF33" i="23"/>
  <c r="AF34" i="23"/>
  <c r="AF35" i="23"/>
  <c r="AF36" i="23"/>
  <c r="AF37" i="23"/>
  <c r="AF38" i="23"/>
  <c r="AF39" i="23"/>
  <c r="AF40" i="23"/>
  <c r="AF41" i="23"/>
  <c r="AF42" i="23"/>
  <c r="AF43" i="23"/>
  <c r="AF44" i="23"/>
  <c r="AF45" i="23"/>
  <c r="AF46" i="23"/>
  <c r="AF47" i="23"/>
  <c r="AF48" i="23"/>
  <c r="AF49" i="23"/>
  <c r="AF50" i="23"/>
  <c r="AF51" i="23"/>
  <c r="AF52" i="23"/>
  <c r="AF53" i="23"/>
  <c r="AF54" i="23"/>
  <c r="AF55" i="23"/>
  <c r="AF56" i="23"/>
  <c r="AF57" i="23"/>
  <c r="AF58" i="23"/>
  <c r="AF59" i="23"/>
  <c r="AF60" i="23"/>
  <c r="AF61" i="23"/>
  <c r="AF62" i="23"/>
  <c r="AF63" i="23"/>
  <c r="AF64" i="23"/>
  <c r="AF65" i="23"/>
  <c r="AF66" i="23"/>
  <c r="AF67" i="23"/>
  <c r="AF68" i="23"/>
  <c r="AF69" i="23"/>
  <c r="AF70" i="23"/>
  <c r="AF71" i="23"/>
  <c r="AF72" i="23"/>
  <c r="AF73" i="23"/>
  <c r="AF74" i="23"/>
  <c r="AF75" i="23"/>
  <c r="AF76" i="23"/>
  <c r="AF77" i="23"/>
  <c r="AF78" i="23"/>
  <c r="AF79" i="23"/>
  <c r="AF80" i="23"/>
  <c r="AF81" i="23"/>
  <c r="AF82" i="23"/>
  <c r="AF83" i="23"/>
  <c r="AF84" i="23"/>
  <c r="AF85" i="23"/>
  <c r="AF86" i="23"/>
  <c r="AF87" i="23"/>
  <c r="AF88" i="23"/>
  <c r="AF89" i="23"/>
  <c r="AF90" i="23"/>
  <c r="AF91" i="23"/>
  <c r="AF92" i="23"/>
  <c r="AF93" i="23"/>
  <c r="AF94" i="23"/>
  <c r="AF95" i="23"/>
  <c r="AF96" i="23"/>
  <c r="AF97" i="23"/>
  <c r="AF98" i="23"/>
  <c r="AF2" i="23"/>
  <c r="X98" i="7"/>
  <c r="Z98" i="7"/>
  <c r="AB98" i="7"/>
  <c r="AD98" i="7"/>
  <c r="AF98" i="7"/>
  <c r="AH98" i="7"/>
  <c r="AJ98" i="7"/>
  <c r="AL98" i="7"/>
  <c r="AN98" i="7"/>
  <c r="AP98" i="7"/>
  <c r="AD98" i="27" l="1"/>
  <c r="AB98" i="27"/>
  <c r="AD3" i="24"/>
  <c r="AD4" i="24"/>
  <c r="AD5" i="24"/>
  <c r="AD6" i="24"/>
  <c r="AD7" i="24"/>
  <c r="AD8" i="24"/>
  <c r="AD9" i="24"/>
  <c r="AD10" i="24"/>
  <c r="AD11" i="24"/>
  <c r="AD12" i="24"/>
  <c r="AD13" i="24"/>
  <c r="AD14" i="24"/>
  <c r="AD15" i="24"/>
  <c r="AD16" i="24"/>
  <c r="AD17" i="24"/>
  <c r="AD18" i="24"/>
  <c r="AD19" i="24"/>
  <c r="AD20" i="24"/>
  <c r="AD21" i="24"/>
  <c r="AD22" i="24"/>
  <c r="AD23" i="24"/>
  <c r="AD24" i="24"/>
  <c r="AD25" i="24"/>
  <c r="AD26" i="24"/>
  <c r="AD27" i="24"/>
  <c r="AD28" i="24"/>
  <c r="AD29" i="24"/>
  <c r="AD30" i="24"/>
  <c r="AD31" i="24"/>
  <c r="AD32" i="24"/>
  <c r="AD33" i="24"/>
  <c r="AD34" i="24"/>
  <c r="AD35" i="24"/>
  <c r="AD36" i="24"/>
  <c r="AD37" i="24"/>
  <c r="AD38" i="24"/>
  <c r="AD39" i="24"/>
  <c r="AD40" i="24"/>
  <c r="AD41" i="24"/>
  <c r="AD42" i="24"/>
  <c r="AD43" i="24"/>
  <c r="AD44" i="24"/>
  <c r="AD45" i="24"/>
  <c r="AD46" i="24"/>
  <c r="AD47" i="24"/>
  <c r="AD48" i="24"/>
  <c r="AD49" i="24"/>
  <c r="AD50" i="24"/>
  <c r="AD51" i="24"/>
  <c r="AD52" i="24"/>
  <c r="AD53" i="24"/>
  <c r="AD54" i="24"/>
  <c r="AD55" i="24"/>
  <c r="AD56" i="24"/>
  <c r="AD57" i="24"/>
  <c r="AD58" i="24"/>
  <c r="AD59" i="24"/>
  <c r="AD60" i="24"/>
  <c r="AD61" i="24"/>
  <c r="AD62" i="24"/>
  <c r="AD63" i="24"/>
  <c r="AD64" i="24"/>
  <c r="AD65" i="24"/>
  <c r="AD66" i="24"/>
  <c r="AD67" i="24"/>
  <c r="AD68" i="24"/>
  <c r="AD69" i="24"/>
  <c r="AD70" i="24"/>
  <c r="AD71" i="24"/>
  <c r="AD72" i="24"/>
  <c r="AD73" i="24"/>
  <c r="AD74" i="24"/>
  <c r="AD75" i="24"/>
  <c r="AD76" i="24"/>
  <c r="AD77" i="24"/>
  <c r="AD78" i="24"/>
  <c r="AD79" i="24"/>
  <c r="AD80" i="24"/>
  <c r="AD81" i="24"/>
  <c r="AD82" i="24"/>
  <c r="AD83" i="24"/>
  <c r="AD84" i="24"/>
  <c r="AD85" i="24"/>
  <c r="AD86" i="24"/>
  <c r="AD87" i="24"/>
  <c r="AD88" i="24"/>
  <c r="AD89" i="24"/>
  <c r="AD90" i="24"/>
  <c r="AD91" i="24"/>
  <c r="AD92" i="24"/>
  <c r="AD93" i="24"/>
  <c r="AD94" i="24"/>
  <c r="AD95" i="24"/>
  <c r="AD96" i="24"/>
  <c r="AD97" i="24"/>
  <c r="AD98" i="24"/>
  <c r="AD2" i="24"/>
  <c r="AB3" i="24"/>
  <c r="AB4" i="24"/>
  <c r="AB5" i="24"/>
  <c r="AB6" i="24"/>
  <c r="AB7" i="24"/>
  <c r="AB8" i="24"/>
  <c r="AB9" i="24"/>
  <c r="AB10" i="24"/>
  <c r="AB11" i="24"/>
  <c r="AB12" i="24"/>
  <c r="AB13" i="24"/>
  <c r="AB14" i="24"/>
  <c r="AB15" i="24"/>
  <c r="AB16" i="24"/>
  <c r="AB17" i="24"/>
  <c r="AB18" i="24"/>
  <c r="AB19" i="24"/>
  <c r="AB20" i="24"/>
  <c r="AB21" i="24"/>
  <c r="AB22" i="24"/>
  <c r="AB23" i="24"/>
  <c r="AB24" i="24"/>
  <c r="AB25" i="24"/>
  <c r="AB26" i="24"/>
  <c r="AB27" i="24"/>
  <c r="AB28" i="24"/>
  <c r="AB29" i="24"/>
  <c r="AB30" i="24"/>
  <c r="AB31" i="24"/>
  <c r="AB32" i="24"/>
  <c r="AB33" i="24"/>
  <c r="AB34" i="24"/>
  <c r="AB35" i="24"/>
  <c r="AB36" i="24"/>
  <c r="AB37" i="24"/>
  <c r="AB38" i="24"/>
  <c r="AB39" i="24"/>
  <c r="AB40" i="24"/>
  <c r="AB41" i="24"/>
  <c r="AB42" i="24"/>
  <c r="AB43" i="24"/>
  <c r="AB44" i="24"/>
  <c r="AB45" i="24"/>
  <c r="AB46" i="24"/>
  <c r="AB47" i="24"/>
  <c r="AB48" i="24"/>
  <c r="AB49" i="24"/>
  <c r="AB50" i="24"/>
  <c r="AB51" i="24"/>
  <c r="AB52" i="24"/>
  <c r="AB53" i="24"/>
  <c r="AB54" i="24"/>
  <c r="AB55" i="24"/>
  <c r="AB56" i="24"/>
  <c r="AB57" i="24"/>
  <c r="AB58" i="24"/>
  <c r="AB59" i="24"/>
  <c r="AB60" i="24"/>
  <c r="AB61" i="24"/>
  <c r="AB62" i="24"/>
  <c r="AB63" i="24"/>
  <c r="AB64" i="24"/>
  <c r="AB65" i="24"/>
  <c r="AB66" i="24"/>
  <c r="AB67" i="24"/>
  <c r="AB68" i="24"/>
  <c r="AB69" i="24"/>
  <c r="AB70" i="24"/>
  <c r="AB71" i="24"/>
  <c r="AB72" i="24"/>
  <c r="AB73" i="24"/>
  <c r="AB74" i="24"/>
  <c r="AB75" i="24"/>
  <c r="AB76" i="24"/>
  <c r="AB77" i="24"/>
  <c r="AB78" i="24"/>
  <c r="AB79" i="24"/>
  <c r="AB80" i="24"/>
  <c r="AB81" i="24"/>
  <c r="AB82" i="24"/>
  <c r="AB83" i="24"/>
  <c r="AB84" i="24"/>
  <c r="AB85" i="24"/>
  <c r="AB86" i="24"/>
  <c r="AB87" i="24"/>
  <c r="AB88" i="24"/>
  <c r="AB89" i="24"/>
  <c r="AB90" i="24"/>
  <c r="AB91" i="24"/>
  <c r="AB92" i="24"/>
  <c r="AB93" i="24"/>
  <c r="AB94" i="24"/>
  <c r="AB95" i="24"/>
  <c r="AB96" i="24"/>
  <c r="AB97" i="24"/>
  <c r="AB98" i="24"/>
  <c r="AB2" i="24"/>
  <c r="AD3" i="23"/>
  <c r="AD4" i="23"/>
  <c r="AD5" i="23"/>
  <c r="AD6" i="23"/>
  <c r="AD7" i="23"/>
  <c r="AD8" i="23"/>
  <c r="AD9" i="23"/>
  <c r="AD10" i="23"/>
  <c r="AD11" i="23"/>
  <c r="AD12" i="23"/>
  <c r="AD13" i="23"/>
  <c r="AD14" i="23"/>
  <c r="AD15" i="23"/>
  <c r="AD16" i="23"/>
  <c r="AD17" i="23"/>
  <c r="AD18" i="23"/>
  <c r="AD19" i="23"/>
  <c r="AD20" i="23"/>
  <c r="AD21" i="23"/>
  <c r="AD22" i="23"/>
  <c r="AD23" i="23"/>
  <c r="AD24" i="23"/>
  <c r="AD25" i="23"/>
  <c r="AD26" i="23"/>
  <c r="AD27" i="23"/>
  <c r="AD28" i="23"/>
  <c r="AD29" i="23"/>
  <c r="AD30" i="23"/>
  <c r="AD31" i="23"/>
  <c r="AD32" i="23"/>
  <c r="AD33" i="23"/>
  <c r="AD34" i="23"/>
  <c r="AD35" i="23"/>
  <c r="AD36" i="23"/>
  <c r="AD37" i="23"/>
  <c r="AD38" i="23"/>
  <c r="AD39" i="23"/>
  <c r="AD40" i="23"/>
  <c r="AD41" i="23"/>
  <c r="AD42" i="23"/>
  <c r="AD43" i="23"/>
  <c r="AD44" i="23"/>
  <c r="AD45" i="23"/>
  <c r="AD46" i="23"/>
  <c r="AD47" i="23"/>
  <c r="AD48" i="23"/>
  <c r="AD49" i="23"/>
  <c r="AD50" i="23"/>
  <c r="AD51" i="23"/>
  <c r="AD52" i="23"/>
  <c r="AD53" i="23"/>
  <c r="AD54" i="23"/>
  <c r="AD55" i="23"/>
  <c r="AD56" i="23"/>
  <c r="AD57" i="23"/>
  <c r="AD58" i="23"/>
  <c r="AD59" i="23"/>
  <c r="AD60" i="23"/>
  <c r="AD61" i="23"/>
  <c r="AD62" i="23"/>
  <c r="AD63" i="23"/>
  <c r="AD64" i="23"/>
  <c r="AD65" i="23"/>
  <c r="AD66" i="23"/>
  <c r="AD67" i="23"/>
  <c r="AD68" i="23"/>
  <c r="AD69" i="23"/>
  <c r="AD70" i="23"/>
  <c r="AD71" i="23"/>
  <c r="AD72" i="23"/>
  <c r="AD73" i="23"/>
  <c r="AD74" i="23"/>
  <c r="AD75" i="23"/>
  <c r="AD76" i="23"/>
  <c r="AD77" i="23"/>
  <c r="AD78" i="23"/>
  <c r="AD79" i="23"/>
  <c r="AD80" i="23"/>
  <c r="AD81" i="23"/>
  <c r="AD82" i="23"/>
  <c r="AD83" i="23"/>
  <c r="AD84" i="23"/>
  <c r="AD85" i="23"/>
  <c r="AD86" i="23"/>
  <c r="AD87" i="23"/>
  <c r="AD88" i="23"/>
  <c r="AD89" i="23"/>
  <c r="AD90" i="23"/>
  <c r="AD91" i="23"/>
  <c r="AD92" i="23"/>
  <c r="AD93" i="23"/>
  <c r="AD94" i="23"/>
  <c r="AD95" i="23"/>
  <c r="AD96" i="23"/>
  <c r="AD97" i="23"/>
  <c r="AD98" i="23"/>
  <c r="AD2" i="23"/>
  <c r="AB3" i="23"/>
  <c r="AB4" i="23"/>
  <c r="AB5" i="23"/>
  <c r="AB6" i="23"/>
  <c r="AB7" i="23"/>
  <c r="AB8" i="23"/>
  <c r="AB9" i="23"/>
  <c r="AB10" i="23"/>
  <c r="AB11" i="23"/>
  <c r="AB12" i="23"/>
  <c r="AB13" i="23"/>
  <c r="AB14" i="23"/>
  <c r="AB15" i="23"/>
  <c r="AB16" i="23"/>
  <c r="AB17" i="23"/>
  <c r="AB18" i="23"/>
  <c r="AB19" i="23"/>
  <c r="AB20" i="23"/>
  <c r="AB21" i="23"/>
  <c r="AB22" i="23"/>
  <c r="AB23" i="23"/>
  <c r="AB24" i="23"/>
  <c r="AB25" i="23"/>
  <c r="AB26" i="23"/>
  <c r="AB27" i="23"/>
  <c r="AB28" i="23"/>
  <c r="AB29" i="23"/>
  <c r="AB30" i="23"/>
  <c r="AB31" i="23"/>
  <c r="AB32" i="23"/>
  <c r="AB33" i="23"/>
  <c r="AB34" i="23"/>
  <c r="AB35" i="23"/>
  <c r="AB36" i="23"/>
  <c r="AB37" i="23"/>
  <c r="AB38" i="23"/>
  <c r="AB39" i="23"/>
  <c r="AB40" i="23"/>
  <c r="AB41" i="23"/>
  <c r="AB42" i="23"/>
  <c r="AB43" i="23"/>
  <c r="AB44" i="23"/>
  <c r="AB45" i="23"/>
  <c r="AB46" i="23"/>
  <c r="AB47" i="23"/>
  <c r="AB48" i="23"/>
  <c r="AB49" i="23"/>
  <c r="AB50" i="23"/>
  <c r="AB51" i="23"/>
  <c r="AB52" i="23"/>
  <c r="AB53" i="23"/>
  <c r="AB54" i="23"/>
  <c r="AB55" i="23"/>
  <c r="AB56" i="23"/>
  <c r="AB57" i="23"/>
  <c r="AB58" i="23"/>
  <c r="AB59" i="23"/>
  <c r="AB60" i="23"/>
  <c r="AB61" i="23"/>
  <c r="AB62" i="23"/>
  <c r="AB63" i="23"/>
  <c r="AB64" i="23"/>
  <c r="AB65" i="23"/>
  <c r="AB66" i="23"/>
  <c r="AB67" i="23"/>
  <c r="AB68" i="23"/>
  <c r="AB69" i="23"/>
  <c r="AB70" i="23"/>
  <c r="AB71" i="23"/>
  <c r="AB72" i="23"/>
  <c r="AB73" i="23"/>
  <c r="AB74" i="23"/>
  <c r="AB75" i="23"/>
  <c r="AB76" i="23"/>
  <c r="AB77" i="23"/>
  <c r="AB78" i="23"/>
  <c r="AB79" i="23"/>
  <c r="AB80" i="23"/>
  <c r="AB81" i="23"/>
  <c r="AB82" i="23"/>
  <c r="AB83" i="23"/>
  <c r="AB84" i="23"/>
  <c r="AB85" i="23"/>
  <c r="AB86" i="23"/>
  <c r="AB87" i="23"/>
  <c r="AB88" i="23"/>
  <c r="AB89" i="23"/>
  <c r="AB90" i="23"/>
  <c r="AB91" i="23"/>
  <c r="AB92" i="23"/>
  <c r="AB93" i="23"/>
  <c r="AB94" i="23"/>
  <c r="AB95" i="23"/>
  <c r="AB96" i="23"/>
  <c r="AB97" i="23"/>
  <c r="AB98" i="23"/>
  <c r="AB2" i="23"/>
  <c r="AD98" i="20"/>
  <c r="AB98" i="20"/>
  <c r="AD98" i="19"/>
  <c r="AB98" i="19"/>
  <c r="AD98" i="13"/>
  <c r="AB98" i="13"/>
  <c r="AD2" i="11"/>
  <c r="AD98" i="2"/>
  <c r="AB98" i="2"/>
  <c r="AD98" i="1"/>
  <c r="AB98" i="1"/>
  <c r="AD98" i="8"/>
  <c r="AB98" i="8"/>
  <c r="Z98" i="29"/>
  <c r="Z98" i="27"/>
  <c r="Z3" i="24"/>
  <c r="Z4" i="24"/>
  <c r="Z5" i="24"/>
  <c r="Z6" i="24"/>
  <c r="Z7" i="24"/>
  <c r="Z8" i="24"/>
  <c r="Z9" i="24"/>
  <c r="Z10" i="24"/>
  <c r="Z11" i="24"/>
  <c r="Z12" i="24"/>
  <c r="Z13" i="24"/>
  <c r="Z14" i="24"/>
  <c r="Z15" i="24"/>
  <c r="Z16" i="24"/>
  <c r="Z17" i="24"/>
  <c r="Z18" i="24"/>
  <c r="Z19" i="24"/>
  <c r="Z20" i="24"/>
  <c r="Z21" i="24"/>
  <c r="Z22" i="24"/>
  <c r="Z23" i="24"/>
  <c r="Z24" i="24"/>
  <c r="Z25" i="24"/>
  <c r="Z26" i="24"/>
  <c r="Z27" i="24"/>
  <c r="Z28" i="24"/>
  <c r="Z29" i="24"/>
  <c r="Z30" i="24"/>
  <c r="Z31" i="24"/>
  <c r="Z32" i="24"/>
  <c r="Z33" i="24"/>
  <c r="Z34" i="24"/>
  <c r="Z35" i="24"/>
  <c r="Z36" i="24"/>
  <c r="Z37" i="24"/>
  <c r="Z38" i="24"/>
  <c r="Z39" i="24"/>
  <c r="Z40" i="24"/>
  <c r="Z41" i="24"/>
  <c r="Z42" i="24"/>
  <c r="Z43" i="24"/>
  <c r="Z44" i="24"/>
  <c r="Z45" i="24"/>
  <c r="Z46" i="24"/>
  <c r="Z47" i="24"/>
  <c r="Z48" i="24"/>
  <c r="Z49" i="24"/>
  <c r="Z50" i="24"/>
  <c r="Z51" i="24"/>
  <c r="Z52" i="24"/>
  <c r="Z53" i="24"/>
  <c r="Z54" i="24"/>
  <c r="Z55" i="24"/>
  <c r="Z56" i="24"/>
  <c r="Z57" i="24"/>
  <c r="Z58" i="24"/>
  <c r="Z59" i="24"/>
  <c r="Z60" i="24"/>
  <c r="Z61" i="24"/>
  <c r="Z62" i="24"/>
  <c r="Z63" i="24"/>
  <c r="Z64" i="24"/>
  <c r="Z65" i="24"/>
  <c r="Z66" i="24"/>
  <c r="Z67" i="24"/>
  <c r="Z68" i="24"/>
  <c r="Z69" i="24"/>
  <c r="Z70" i="24"/>
  <c r="Z71" i="24"/>
  <c r="Z72" i="24"/>
  <c r="Z73" i="24"/>
  <c r="Z74" i="24"/>
  <c r="Z75" i="24"/>
  <c r="Z76" i="24"/>
  <c r="Z77" i="24"/>
  <c r="Z78" i="24"/>
  <c r="Z79" i="24"/>
  <c r="Z80" i="24"/>
  <c r="Z81" i="24"/>
  <c r="Z82" i="24"/>
  <c r="Z83" i="24"/>
  <c r="Z84" i="24"/>
  <c r="Z85" i="24"/>
  <c r="Z86" i="24"/>
  <c r="Z87" i="24"/>
  <c r="Z88" i="24"/>
  <c r="Z89" i="24"/>
  <c r="Z90" i="24"/>
  <c r="Z91" i="24"/>
  <c r="Z92" i="24"/>
  <c r="Z93" i="24"/>
  <c r="Z94" i="24"/>
  <c r="Z95" i="24"/>
  <c r="Z96" i="24"/>
  <c r="Z97" i="24"/>
  <c r="Z98" i="24"/>
  <c r="Z2" i="24"/>
  <c r="Z3" i="23"/>
  <c r="Z4" i="23"/>
  <c r="Z5" i="23"/>
  <c r="Z6" i="23"/>
  <c r="Z7" i="23"/>
  <c r="Z8" i="23"/>
  <c r="Z9" i="23"/>
  <c r="Z10" i="23"/>
  <c r="Z11" i="23"/>
  <c r="Z12" i="23"/>
  <c r="Z13" i="23"/>
  <c r="Z14" i="23"/>
  <c r="Z15" i="23"/>
  <c r="Z16" i="23"/>
  <c r="Z17" i="23"/>
  <c r="Z18" i="23"/>
  <c r="Z19" i="23"/>
  <c r="Z20" i="23"/>
  <c r="Z21" i="23"/>
  <c r="Z22" i="23"/>
  <c r="Z23" i="23"/>
  <c r="Z24" i="23"/>
  <c r="Z25" i="23"/>
  <c r="Z26" i="23"/>
  <c r="Z27" i="23"/>
  <c r="Z28" i="23"/>
  <c r="Z29" i="23"/>
  <c r="Z30" i="23"/>
  <c r="Z31" i="23"/>
  <c r="Z32" i="23"/>
  <c r="Z33" i="23"/>
  <c r="Z34" i="23"/>
  <c r="Z35" i="23"/>
  <c r="Z36" i="23"/>
  <c r="Z37" i="23"/>
  <c r="Z38" i="23"/>
  <c r="Z39" i="23"/>
  <c r="Z40" i="23"/>
  <c r="Z41" i="23"/>
  <c r="Z42" i="23"/>
  <c r="Z43" i="23"/>
  <c r="Z44" i="23"/>
  <c r="Z45" i="23"/>
  <c r="Z46" i="23"/>
  <c r="Z47" i="23"/>
  <c r="Z48" i="23"/>
  <c r="Z49" i="23"/>
  <c r="Z50" i="23"/>
  <c r="Z51" i="23"/>
  <c r="Z52" i="23"/>
  <c r="Z53" i="23"/>
  <c r="Z54" i="23"/>
  <c r="Z55" i="23"/>
  <c r="Z56" i="23"/>
  <c r="Z57" i="23"/>
  <c r="Z58" i="23"/>
  <c r="Z59" i="23"/>
  <c r="Z60" i="23"/>
  <c r="Z61" i="23"/>
  <c r="Z62" i="23"/>
  <c r="Z63" i="23"/>
  <c r="Z64" i="23"/>
  <c r="Z65" i="23"/>
  <c r="Z66" i="23"/>
  <c r="Z67" i="23"/>
  <c r="Z68" i="23"/>
  <c r="Z69" i="23"/>
  <c r="Z70" i="23"/>
  <c r="Z71" i="23"/>
  <c r="Z72" i="23"/>
  <c r="Z73" i="23"/>
  <c r="Z74" i="23"/>
  <c r="Z75" i="23"/>
  <c r="Z76" i="23"/>
  <c r="Z77" i="23"/>
  <c r="Z78" i="23"/>
  <c r="Z79" i="23"/>
  <c r="Z80" i="23"/>
  <c r="Z81" i="23"/>
  <c r="Z82" i="23"/>
  <c r="Z83" i="23"/>
  <c r="Z84" i="23"/>
  <c r="Z85" i="23"/>
  <c r="Z86" i="23"/>
  <c r="Z87" i="23"/>
  <c r="Z88" i="23"/>
  <c r="Z89" i="23"/>
  <c r="Z90" i="23"/>
  <c r="Z91" i="23"/>
  <c r="Z92" i="23"/>
  <c r="Z93" i="23"/>
  <c r="Z94" i="23"/>
  <c r="Z95" i="23"/>
  <c r="Z96" i="23"/>
  <c r="Z97" i="23"/>
  <c r="Z98" i="23"/>
  <c r="Z2" i="23"/>
  <c r="Z98" i="20"/>
  <c r="Z98" i="19"/>
  <c r="Z98" i="13"/>
  <c r="Z98" i="2"/>
  <c r="Z98" i="1"/>
  <c r="Z98" i="8"/>
  <c r="Z2" i="34"/>
  <c r="X98" i="29"/>
  <c r="X98" i="27"/>
  <c r="X3" i="24"/>
  <c r="X4" i="24"/>
  <c r="X5" i="24"/>
  <c r="X6" i="24"/>
  <c r="X7" i="24"/>
  <c r="X8" i="24"/>
  <c r="X9" i="24"/>
  <c r="X10" i="24"/>
  <c r="X11" i="24"/>
  <c r="X12" i="24"/>
  <c r="X13" i="24"/>
  <c r="X14" i="24"/>
  <c r="X15" i="24"/>
  <c r="X16" i="24"/>
  <c r="X17" i="24"/>
  <c r="X18" i="24"/>
  <c r="X19" i="24"/>
  <c r="X20" i="24"/>
  <c r="X21" i="24"/>
  <c r="X22" i="24"/>
  <c r="X23" i="24"/>
  <c r="X24" i="24"/>
  <c r="X25" i="24"/>
  <c r="X26" i="24"/>
  <c r="X27" i="24"/>
  <c r="X28" i="24"/>
  <c r="X29" i="24"/>
  <c r="X30" i="24"/>
  <c r="X31" i="24"/>
  <c r="X32" i="24"/>
  <c r="X33" i="24"/>
  <c r="X34" i="24"/>
  <c r="X35" i="24"/>
  <c r="X36" i="24"/>
  <c r="X37" i="24"/>
  <c r="X38" i="24"/>
  <c r="X39" i="24"/>
  <c r="X40" i="24"/>
  <c r="X41" i="24"/>
  <c r="X42" i="24"/>
  <c r="X43" i="24"/>
  <c r="X44" i="24"/>
  <c r="X45" i="24"/>
  <c r="X46" i="24"/>
  <c r="X47" i="24"/>
  <c r="X48" i="24"/>
  <c r="X49" i="24"/>
  <c r="X50" i="24"/>
  <c r="X51" i="24"/>
  <c r="X52" i="24"/>
  <c r="X53" i="24"/>
  <c r="X54" i="24"/>
  <c r="X55" i="24"/>
  <c r="X56" i="24"/>
  <c r="X57" i="24"/>
  <c r="X58" i="24"/>
  <c r="X59" i="24"/>
  <c r="X60" i="24"/>
  <c r="X61" i="24"/>
  <c r="X62" i="24"/>
  <c r="X63" i="24"/>
  <c r="X64" i="24"/>
  <c r="X65" i="24"/>
  <c r="X66" i="24"/>
  <c r="X67" i="24"/>
  <c r="X68" i="24"/>
  <c r="X69" i="24"/>
  <c r="X70" i="24"/>
  <c r="X71" i="24"/>
  <c r="X72" i="24"/>
  <c r="X73" i="24"/>
  <c r="X74" i="24"/>
  <c r="X75" i="24"/>
  <c r="X76" i="24"/>
  <c r="X77" i="24"/>
  <c r="X78" i="24"/>
  <c r="X79" i="24"/>
  <c r="X80" i="24"/>
  <c r="X81" i="24"/>
  <c r="X82" i="24"/>
  <c r="X83" i="24"/>
  <c r="X84" i="24"/>
  <c r="X85" i="24"/>
  <c r="X86" i="24"/>
  <c r="X87" i="24"/>
  <c r="X88" i="24"/>
  <c r="X89" i="24"/>
  <c r="X90" i="24"/>
  <c r="X91" i="24"/>
  <c r="X92" i="24"/>
  <c r="X93" i="24"/>
  <c r="X94" i="24"/>
  <c r="X95" i="24"/>
  <c r="X96" i="24"/>
  <c r="X97" i="24"/>
  <c r="X98" i="24"/>
  <c r="X2" i="24"/>
  <c r="X3" i="23" l="1"/>
  <c r="X4" i="23"/>
  <c r="X5" i="23"/>
  <c r="X6" i="23"/>
  <c r="X7" i="23"/>
  <c r="X8" i="23"/>
  <c r="X9" i="23"/>
  <c r="X10" i="23"/>
  <c r="X11" i="23"/>
  <c r="X12" i="23"/>
  <c r="X13" i="23"/>
  <c r="X14" i="23"/>
  <c r="X15" i="23"/>
  <c r="X16" i="23"/>
  <c r="X17" i="23"/>
  <c r="X18" i="23"/>
  <c r="X19" i="23"/>
  <c r="X20" i="23"/>
  <c r="X21" i="23"/>
  <c r="X22" i="23"/>
  <c r="X23" i="23"/>
  <c r="X24" i="23"/>
  <c r="X25" i="23"/>
  <c r="X26" i="23"/>
  <c r="X27" i="23"/>
  <c r="X28" i="23"/>
  <c r="X29" i="23"/>
  <c r="X30" i="23"/>
  <c r="X31" i="23"/>
  <c r="X32" i="23"/>
  <c r="X33" i="23"/>
  <c r="X34" i="23"/>
  <c r="X35" i="23"/>
  <c r="X36" i="23"/>
  <c r="X37" i="23"/>
  <c r="X38" i="23"/>
  <c r="X39" i="23"/>
  <c r="X40" i="23"/>
  <c r="X41" i="23"/>
  <c r="X42" i="23"/>
  <c r="X43" i="23"/>
  <c r="X44" i="23"/>
  <c r="X45" i="23"/>
  <c r="X46" i="23"/>
  <c r="X47" i="23"/>
  <c r="X48" i="23"/>
  <c r="X49" i="23"/>
  <c r="X50" i="23"/>
  <c r="X51" i="23"/>
  <c r="X52" i="23"/>
  <c r="X53" i="23"/>
  <c r="X54" i="23"/>
  <c r="X55" i="23"/>
  <c r="X56" i="23"/>
  <c r="X57" i="23"/>
  <c r="X58" i="23"/>
  <c r="X59" i="23"/>
  <c r="X60" i="23"/>
  <c r="X61" i="23"/>
  <c r="X62" i="23"/>
  <c r="X63" i="23"/>
  <c r="X64" i="23"/>
  <c r="X65" i="23"/>
  <c r="X66" i="23"/>
  <c r="X67" i="23"/>
  <c r="X68" i="23"/>
  <c r="X69" i="23"/>
  <c r="X70" i="23"/>
  <c r="X71" i="23"/>
  <c r="X72" i="23"/>
  <c r="X73" i="23"/>
  <c r="X74" i="23"/>
  <c r="X75" i="23"/>
  <c r="X76" i="23"/>
  <c r="X77" i="23"/>
  <c r="X78" i="23"/>
  <c r="X79" i="23"/>
  <c r="X80" i="23"/>
  <c r="X81" i="23"/>
  <c r="X82" i="23"/>
  <c r="X83" i="23"/>
  <c r="X84" i="23"/>
  <c r="X85" i="23"/>
  <c r="X86" i="23"/>
  <c r="X87" i="23"/>
  <c r="X88" i="23"/>
  <c r="X89" i="23"/>
  <c r="X90" i="23"/>
  <c r="X91" i="23"/>
  <c r="X92" i="23"/>
  <c r="X93" i="23"/>
  <c r="X94" i="23"/>
  <c r="X95" i="23"/>
  <c r="X96" i="23"/>
  <c r="X97" i="23"/>
  <c r="X98" i="23"/>
  <c r="X2" i="23"/>
  <c r="X98" i="20"/>
  <c r="X98" i="19"/>
  <c r="X3" i="12"/>
  <c r="X4" i="12"/>
  <c r="X5" i="12"/>
  <c r="X6" i="12"/>
  <c r="X7" i="12"/>
  <c r="X8" i="12"/>
  <c r="X9" i="12"/>
  <c r="X10" i="12"/>
  <c r="X11" i="12"/>
  <c r="X12" i="12"/>
  <c r="X13" i="12"/>
  <c r="X14" i="12"/>
  <c r="X15" i="12"/>
  <c r="X16" i="12"/>
  <c r="X17" i="12"/>
  <c r="X18" i="12"/>
  <c r="X19" i="12"/>
  <c r="X20" i="12"/>
  <c r="X21" i="12"/>
  <c r="X22" i="12"/>
  <c r="X23" i="12"/>
  <c r="X24" i="12"/>
  <c r="X25" i="12"/>
  <c r="X26" i="12"/>
  <c r="X27" i="12"/>
  <c r="X28" i="12"/>
  <c r="X29" i="12"/>
  <c r="X30" i="12"/>
  <c r="X31" i="12"/>
  <c r="X32" i="12"/>
  <c r="X33" i="12"/>
  <c r="X34" i="12"/>
  <c r="X35" i="12"/>
  <c r="X36" i="12"/>
  <c r="X37" i="12"/>
  <c r="X38" i="12"/>
  <c r="X39" i="12"/>
  <c r="X40" i="12"/>
  <c r="X41" i="12"/>
  <c r="X42" i="12"/>
  <c r="X43" i="12"/>
  <c r="X44" i="12"/>
  <c r="X45" i="12"/>
  <c r="X46" i="12"/>
  <c r="X47" i="12"/>
  <c r="X48" i="12"/>
  <c r="X49" i="12"/>
  <c r="X50" i="12"/>
  <c r="X51" i="12"/>
  <c r="X52" i="12"/>
  <c r="X53" i="12"/>
  <c r="X54" i="12"/>
  <c r="X55" i="12"/>
  <c r="X56" i="12"/>
  <c r="X57" i="12"/>
  <c r="X58" i="12"/>
  <c r="X59" i="12"/>
  <c r="X60" i="12"/>
  <c r="X61" i="12"/>
  <c r="X62" i="12"/>
  <c r="X63" i="12"/>
  <c r="X64" i="12"/>
  <c r="X65" i="12"/>
  <c r="X66" i="12"/>
  <c r="X67" i="12"/>
  <c r="X68" i="12"/>
  <c r="X69" i="12"/>
  <c r="X70" i="12"/>
  <c r="X71" i="12"/>
  <c r="X72" i="12"/>
  <c r="X73" i="12"/>
  <c r="X74" i="12"/>
  <c r="X75" i="12"/>
  <c r="X76" i="12"/>
  <c r="X77" i="12"/>
  <c r="X78" i="12"/>
  <c r="X79" i="12"/>
  <c r="X80" i="12"/>
  <c r="X81" i="12"/>
  <c r="X82" i="12"/>
  <c r="X83" i="12"/>
  <c r="X84" i="12"/>
  <c r="X85" i="12"/>
  <c r="X86" i="12"/>
  <c r="X87" i="12"/>
  <c r="X88" i="12"/>
  <c r="X89" i="12"/>
  <c r="X90" i="12"/>
  <c r="X91" i="12"/>
  <c r="X92" i="12"/>
  <c r="X93" i="12"/>
  <c r="X94" i="12"/>
  <c r="X95" i="12"/>
  <c r="X96" i="12"/>
  <c r="X97" i="12"/>
  <c r="X98" i="12"/>
  <c r="X2" i="12"/>
  <c r="Y2" i="12" s="1"/>
  <c r="X98" i="13"/>
  <c r="X2" i="11"/>
  <c r="X98" i="1"/>
  <c r="X98" i="2"/>
  <c r="X98" i="4"/>
  <c r="X98" i="5"/>
  <c r="X98" i="9"/>
  <c r="X98" i="10"/>
  <c r="X98" i="8"/>
  <c r="Z12" i="28" l="1"/>
  <c r="AF98" i="1"/>
  <c r="AH98" i="1"/>
  <c r="AJ98" i="1"/>
  <c r="AL98" i="1"/>
  <c r="AN98" i="1"/>
  <c r="AP98" i="1"/>
  <c r="G98" i="42" l="1"/>
  <c r="G98" i="41"/>
  <c r="G98" i="40"/>
  <c r="G98" i="39"/>
  <c r="E98" i="2"/>
  <c r="D98" i="2"/>
  <c r="L97" i="2"/>
  <c r="J97" i="2"/>
  <c r="H97" i="2"/>
  <c r="G97" i="2"/>
  <c r="E97" i="2"/>
  <c r="D97" i="2"/>
  <c r="C97" i="2"/>
  <c r="B97" i="2"/>
  <c r="L96" i="2"/>
  <c r="J96" i="2"/>
  <c r="H96" i="2"/>
  <c r="G96" i="2"/>
  <c r="E96" i="2"/>
  <c r="D96" i="2"/>
  <c r="C96" i="2"/>
  <c r="B96" i="2"/>
  <c r="L95" i="2"/>
  <c r="J95" i="2"/>
  <c r="H95" i="2"/>
  <c r="G95" i="2"/>
  <c r="E95" i="2"/>
  <c r="D95" i="2"/>
  <c r="C95" i="2"/>
  <c r="B95" i="2"/>
  <c r="L94" i="2"/>
  <c r="J94" i="2"/>
  <c r="H94" i="2"/>
  <c r="G94" i="2"/>
  <c r="E94" i="2"/>
  <c r="D94" i="2"/>
  <c r="C94" i="2"/>
  <c r="B94" i="2"/>
  <c r="L93" i="2"/>
  <c r="J93" i="2"/>
  <c r="H93" i="2"/>
  <c r="G93" i="2"/>
  <c r="E93" i="2"/>
  <c r="D93" i="2"/>
  <c r="C93" i="2"/>
  <c r="B93" i="2"/>
  <c r="L92" i="2"/>
  <c r="J92" i="2"/>
  <c r="H92" i="2"/>
  <c r="G92" i="2"/>
  <c r="E92" i="2"/>
  <c r="D92" i="2"/>
  <c r="C92" i="2"/>
  <c r="B92" i="2"/>
  <c r="L91" i="2"/>
  <c r="J91" i="2"/>
  <c r="H91" i="2"/>
  <c r="G91" i="2"/>
  <c r="E91" i="2"/>
  <c r="D91" i="2"/>
  <c r="C91" i="2"/>
  <c r="B91" i="2"/>
  <c r="L90" i="2"/>
  <c r="J90" i="2"/>
  <c r="H90" i="2"/>
  <c r="G90" i="2"/>
  <c r="E90" i="2"/>
  <c r="D90" i="2"/>
  <c r="C90" i="2"/>
  <c r="B90" i="2"/>
  <c r="L89" i="2"/>
  <c r="J89" i="2"/>
  <c r="H89" i="2"/>
  <c r="G89" i="2"/>
  <c r="E89" i="2"/>
  <c r="D89" i="2"/>
  <c r="C89" i="2"/>
  <c r="B89" i="2"/>
  <c r="L88" i="2"/>
  <c r="J88" i="2"/>
  <c r="H88" i="2"/>
  <c r="G88" i="2"/>
  <c r="E88" i="2"/>
  <c r="D88" i="2"/>
  <c r="C88" i="2"/>
  <c r="B88" i="2"/>
  <c r="L87" i="2"/>
  <c r="J87" i="2"/>
  <c r="H87" i="2"/>
  <c r="G87" i="2"/>
  <c r="E87" i="2"/>
  <c r="D87" i="2"/>
  <c r="C87" i="2"/>
  <c r="B87" i="2"/>
  <c r="L86" i="2"/>
  <c r="J86" i="2"/>
  <c r="H86" i="2"/>
  <c r="G86" i="2"/>
  <c r="E86" i="2"/>
  <c r="D86" i="2"/>
  <c r="C86" i="2"/>
  <c r="B86" i="2"/>
  <c r="L85" i="2"/>
  <c r="J85" i="2"/>
  <c r="H85" i="2"/>
  <c r="G85" i="2"/>
  <c r="E85" i="2"/>
  <c r="D85" i="2"/>
  <c r="C85" i="2"/>
  <c r="B85" i="2"/>
  <c r="L84" i="2"/>
  <c r="J84" i="2"/>
  <c r="H84" i="2"/>
  <c r="G84" i="2"/>
  <c r="E84" i="2"/>
  <c r="D84" i="2"/>
  <c r="C84" i="2"/>
  <c r="B84" i="2"/>
  <c r="L83" i="2"/>
  <c r="J83" i="2"/>
  <c r="H83" i="2"/>
  <c r="G83" i="2"/>
  <c r="E83" i="2"/>
  <c r="D83" i="2"/>
  <c r="C83" i="2"/>
  <c r="B83" i="2"/>
  <c r="L82" i="2"/>
  <c r="J82" i="2"/>
  <c r="H82" i="2"/>
  <c r="G82" i="2"/>
  <c r="E82" i="2"/>
  <c r="D82" i="2"/>
  <c r="C82" i="2"/>
  <c r="B82" i="2"/>
  <c r="L81" i="2"/>
  <c r="J81" i="2"/>
  <c r="H81" i="2"/>
  <c r="G81" i="2"/>
  <c r="E81" i="2"/>
  <c r="D81" i="2"/>
  <c r="C81" i="2"/>
  <c r="B81" i="2"/>
  <c r="L80" i="2"/>
  <c r="J80" i="2"/>
  <c r="H80" i="2"/>
  <c r="G80" i="2"/>
  <c r="E80" i="2"/>
  <c r="D80" i="2"/>
  <c r="C80" i="2"/>
  <c r="B80" i="2"/>
  <c r="L79" i="2"/>
  <c r="J79" i="2"/>
  <c r="H79" i="2"/>
  <c r="G79" i="2"/>
  <c r="E79" i="2"/>
  <c r="D79" i="2"/>
  <c r="C79" i="2"/>
  <c r="B79" i="2"/>
  <c r="L78" i="2"/>
  <c r="J78" i="2"/>
  <c r="H78" i="2"/>
  <c r="G78" i="2"/>
  <c r="E78" i="2"/>
  <c r="D78" i="2"/>
  <c r="C78" i="2"/>
  <c r="B78" i="2"/>
  <c r="L77" i="2"/>
  <c r="J77" i="2"/>
  <c r="H77" i="2"/>
  <c r="G77" i="2"/>
  <c r="E77" i="2"/>
  <c r="D77" i="2"/>
  <c r="C77" i="2"/>
  <c r="B77" i="2"/>
  <c r="L76" i="2"/>
  <c r="J76" i="2"/>
  <c r="H76" i="2"/>
  <c r="G76" i="2"/>
  <c r="E76" i="2"/>
  <c r="D76" i="2"/>
  <c r="C76" i="2"/>
  <c r="B76" i="2"/>
  <c r="L75" i="2"/>
  <c r="J75" i="2"/>
  <c r="H75" i="2"/>
  <c r="G75" i="2"/>
  <c r="E75" i="2"/>
  <c r="D75" i="2"/>
  <c r="C75" i="2"/>
  <c r="B75" i="2"/>
  <c r="L74" i="2"/>
  <c r="J74" i="2"/>
  <c r="H74" i="2"/>
  <c r="G74" i="2"/>
  <c r="E74" i="2"/>
  <c r="D74" i="2"/>
  <c r="C74" i="2"/>
  <c r="B74" i="2"/>
  <c r="L73" i="2"/>
  <c r="J73" i="2"/>
  <c r="H73" i="2"/>
  <c r="G73" i="2"/>
  <c r="E73" i="2"/>
  <c r="D73" i="2"/>
  <c r="C73" i="2"/>
  <c r="B73" i="2"/>
  <c r="L72" i="2"/>
  <c r="J72" i="2"/>
  <c r="H72" i="2"/>
  <c r="G72" i="2"/>
  <c r="E72" i="2"/>
  <c r="D72" i="2"/>
  <c r="C72" i="2"/>
  <c r="B72" i="2"/>
  <c r="L71" i="2"/>
  <c r="J71" i="2"/>
  <c r="H71" i="2"/>
  <c r="G71" i="2"/>
  <c r="E71" i="2"/>
  <c r="D71" i="2"/>
  <c r="C71" i="2"/>
  <c r="B71" i="2"/>
  <c r="L70" i="2"/>
  <c r="J70" i="2"/>
  <c r="H70" i="2"/>
  <c r="G70" i="2"/>
  <c r="E70" i="2"/>
  <c r="D70" i="2"/>
  <c r="C70" i="2"/>
  <c r="B70" i="2"/>
  <c r="L69" i="2"/>
  <c r="J69" i="2"/>
  <c r="H69" i="2"/>
  <c r="G69" i="2"/>
  <c r="E69" i="2"/>
  <c r="D69" i="2"/>
  <c r="C69" i="2"/>
  <c r="B69" i="2"/>
  <c r="L68" i="2"/>
  <c r="J68" i="2"/>
  <c r="H68" i="2"/>
  <c r="G68" i="2"/>
  <c r="E68" i="2"/>
  <c r="D68" i="2"/>
  <c r="C68" i="2"/>
  <c r="B68" i="2"/>
  <c r="L67" i="2"/>
  <c r="J67" i="2"/>
  <c r="H67" i="2"/>
  <c r="G67" i="2"/>
  <c r="E67" i="2"/>
  <c r="D67" i="2"/>
  <c r="C67" i="2"/>
  <c r="B67" i="2"/>
  <c r="L66" i="2"/>
  <c r="J66" i="2"/>
  <c r="H66" i="2"/>
  <c r="G66" i="2"/>
  <c r="E66" i="2"/>
  <c r="D66" i="2"/>
  <c r="C66" i="2"/>
  <c r="B66" i="2"/>
  <c r="L65" i="2"/>
  <c r="J65" i="2"/>
  <c r="H65" i="2"/>
  <c r="G65" i="2"/>
  <c r="E65" i="2"/>
  <c r="D65" i="2"/>
  <c r="C65" i="2"/>
  <c r="B65" i="2"/>
  <c r="L64" i="2"/>
  <c r="J64" i="2"/>
  <c r="H64" i="2"/>
  <c r="G64" i="2"/>
  <c r="E64" i="2"/>
  <c r="D64" i="2"/>
  <c r="C64" i="2"/>
  <c r="B64" i="2"/>
  <c r="L63" i="2"/>
  <c r="J63" i="2"/>
  <c r="H63" i="2"/>
  <c r="G63" i="2"/>
  <c r="E63" i="2"/>
  <c r="D63" i="2"/>
  <c r="C63" i="2"/>
  <c r="B63" i="2"/>
  <c r="L62" i="2"/>
  <c r="J62" i="2"/>
  <c r="H62" i="2"/>
  <c r="G62" i="2"/>
  <c r="E62" i="2"/>
  <c r="D62" i="2"/>
  <c r="C62" i="2"/>
  <c r="B62" i="2"/>
  <c r="L61" i="2"/>
  <c r="J61" i="2"/>
  <c r="H61" i="2"/>
  <c r="G61" i="2"/>
  <c r="E61" i="2"/>
  <c r="D61" i="2"/>
  <c r="C61" i="2"/>
  <c r="B61" i="2"/>
  <c r="L60" i="2"/>
  <c r="J60" i="2"/>
  <c r="H60" i="2"/>
  <c r="G60" i="2"/>
  <c r="E60" i="2"/>
  <c r="D60" i="2"/>
  <c r="C60" i="2"/>
  <c r="B60" i="2"/>
  <c r="L59" i="2"/>
  <c r="J59" i="2"/>
  <c r="H59" i="2"/>
  <c r="G59" i="2"/>
  <c r="E59" i="2"/>
  <c r="D59" i="2"/>
  <c r="C59" i="2"/>
  <c r="B59" i="2"/>
  <c r="L58" i="2"/>
  <c r="J58" i="2"/>
  <c r="H58" i="2"/>
  <c r="G58" i="2"/>
  <c r="E58" i="2"/>
  <c r="D58" i="2"/>
  <c r="C58" i="2"/>
  <c r="B58" i="2"/>
  <c r="L57" i="2"/>
  <c r="J57" i="2"/>
  <c r="H57" i="2"/>
  <c r="G57" i="2"/>
  <c r="E57" i="2"/>
  <c r="D57" i="2"/>
  <c r="C57" i="2"/>
  <c r="B57" i="2"/>
  <c r="L56" i="2"/>
  <c r="J56" i="2"/>
  <c r="H56" i="2"/>
  <c r="G56" i="2"/>
  <c r="E56" i="2"/>
  <c r="D56" i="2"/>
  <c r="C56" i="2"/>
  <c r="B56" i="2"/>
  <c r="L55" i="2"/>
  <c r="J55" i="2"/>
  <c r="H55" i="2"/>
  <c r="G55" i="2"/>
  <c r="E55" i="2"/>
  <c r="D55" i="2"/>
  <c r="C55" i="2"/>
  <c r="B55" i="2"/>
  <c r="L54" i="2"/>
  <c r="J54" i="2"/>
  <c r="H54" i="2"/>
  <c r="G54" i="2"/>
  <c r="E54" i="2"/>
  <c r="D54" i="2"/>
  <c r="C54" i="2"/>
  <c r="B54" i="2"/>
  <c r="L53" i="2"/>
  <c r="J53" i="2"/>
  <c r="H53" i="2"/>
  <c r="G53" i="2"/>
  <c r="E53" i="2"/>
  <c r="D53" i="2"/>
  <c r="C53" i="2"/>
  <c r="B53" i="2"/>
  <c r="L52" i="2"/>
  <c r="J52" i="2"/>
  <c r="H52" i="2"/>
  <c r="G52" i="2"/>
  <c r="E52" i="2"/>
  <c r="D52" i="2"/>
  <c r="C52" i="2"/>
  <c r="B52" i="2"/>
  <c r="L51" i="2"/>
  <c r="J51" i="2"/>
  <c r="H51" i="2"/>
  <c r="G51" i="2"/>
  <c r="E51" i="2"/>
  <c r="D51" i="2"/>
  <c r="C51" i="2"/>
  <c r="B51" i="2"/>
  <c r="L50" i="2"/>
  <c r="J50" i="2"/>
  <c r="H50" i="2"/>
  <c r="G50" i="2"/>
  <c r="E50" i="2"/>
  <c r="D50" i="2"/>
  <c r="C50" i="2"/>
  <c r="B50" i="2"/>
  <c r="L49" i="2"/>
  <c r="J49" i="2"/>
  <c r="H49" i="2"/>
  <c r="G49" i="2"/>
  <c r="E49" i="2"/>
  <c r="D49" i="2"/>
  <c r="C49" i="2"/>
  <c r="B49" i="2"/>
  <c r="L48" i="2"/>
  <c r="J48" i="2"/>
  <c r="H48" i="2"/>
  <c r="G48" i="2"/>
  <c r="E48" i="2"/>
  <c r="D48" i="2"/>
  <c r="C48" i="2"/>
  <c r="B48" i="2"/>
  <c r="L47" i="2"/>
  <c r="J47" i="2"/>
  <c r="H47" i="2"/>
  <c r="G47" i="2"/>
  <c r="E47" i="2"/>
  <c r="D47" i="2"/>
  <c r="C47" i="2"/>
  <c r="B47" i="2"/>
  <c r="L46" i="2"/>
  <c r="J46" i="2"/>
  <c r="H46" i="2"/>
  <c r="G46" i="2"/>
  <c r="E46" i="2"/>
  <c r="D46" i="2"/>
  <c r="C46" i="2"/>
  <c r="B46" i="2"/>
  <c r="L45" i="2"/>
  <c r="J45" i="2"/>
  <c r="H45" i="2"/>
  <c r="G45" i="2"/>
  <c r="E45" i="2"/>
  <c r="D45" i="2"/>
  <c r="C45" i="2"/>
  <c r="B45" i="2"/>
  <c r="L44" i="2"/>
  <c r="J44" i="2"/>
  <c r="H44" i="2"/>
  <c r="G44" i="2"/>
  <c r="E44" i="2"/>
  <c r="D44" i="2"/>
  <c r="C44" i="2"/>
  <c r="B44" i="2"/>
  <c r="L43" i="2"/>
  <c r="J43" i="2"/>
  <c r="H43" i="2"/>
  <c r="G43" i="2"/>
  <c r="E43" i="2"/>
  <c r="D43" i="2"/>
  <c r="C43" i="2"/>
  <c r="B43" i="2"/>
  <c r="L42" i="2"/>
  <c r="J42" i="2"/>
  <c r="H42" i="2"/>
  <c r="G42" i="2"/>
  <c r="E42" i="2"/>
  <c r="D42" i="2"/>
  <c r="C42" i="2"/>
  <c r="B42" i="2"/>
  <c r="L41" i="2"/>
  <c r="J41" i="2"/>
  <c r="H41" i="2"/>
  <c r="G41" i="2"/>
  <c r="E41" i="2"/>
  <c r="D41" i="2"/>
  <c r="C41" i="2"/>
  <c r="B41" i="2"/>
  <c r="L40" i="2"/>
  <c r="J40" i="2"/>
  <c r="H40" i="2"/>
  <c r="G40" i="2"/>
  <c r="E40" i="2"/>
  <c r="D40" i="2"/>
  <c r="C40" i="2"/>
  <c r="B40" i="2"/>
  <c r="L39" i="2"/>
  <c r="J39" i="2"/>
  <c r="H39" i="2"/>
  <c r="G39" i="2"/>
  <c r="E39" i="2"/>
  <c r="D39" i="2"/>
  <c r="C39" i="2"/>
  <c r="B39" i="2"/>
  <c r="L38" i="2"/>
  <c r="J38" i="2"/>
  <c r="H38" i="2"/>
  <c r="G38" i="2"/>
  <c r="E38" i="2"/>
  <c r="D38" i="2"/>
  <c r="C38" i="2"/>
  <c r="B38" i="2"/>
  <c r="L37" i="2"/>
  <c r="J37" i="2"/>
  <c r="H37" i="2"/>
  <c r="G37" i="2"/>
  <c r="E37" i="2"/>
  <c r="D37" i="2"/>
  <c r="C37" i="2"/>
  <c r="B37" i="2"/>
  <c r="L36" i="2"/>
  <c r="J36" i="2"/>
  <c r="H36" i="2"/>
  <c r="G36" i="2"/>
  <c r="E36" i="2"/>
  <c r="D36" i="2"/>
  <c r="C36" i="2"/>
  <c r="B36" i="2"/>
  <c r="L35" i="2"/>
  <c r="J35" i="2"/>
  <c r="H35" i="2"/>
  <c r="G35" i="2"/>
  <c r="E35" i="2"/>
  <c r="D35" i="2"/>
  <c r="C35" i="2"/>
  <c r="B35" i="2"/>
  <c r="L34" i="2"/>
  <c r="J34" i="2"/>
  <c r="H34" i="2"/>
  <c r="G34" i="2"/>
  <c r="E34" i="2"/>
  <c r="D34" i="2"/>
  <c r="C34" i="2"/>
  <c r="B34" i="2"/>
  <c r="L33" i="2"/>
  <c r="J33" i="2"/>
  <c r="H33" i="2"/>
  <c r="G33" i="2"/>
  <c r="E33" i="2"/>
  <c r="D33" i="2"/>
  <c r="C33" i="2"/>
  <c r="B33" i="2"/>
  <c r="L32" i="2"/>
  <c r="J32" i="2"/>
  <c r="H32" i="2"/>
  <c r="G32" i="2"/>
  <c r="E32" i="2"/>
  <c r="D32" i="2"/>
  <c r="C32" i="2"/>
  <c r="B32" i="2"/>
  <c r="L31" i="2"/>
  <c r="J31" i="2"/>
  <c r="H31" i="2"/>
  <c r="G31" i="2"/>
  <c r="E31" i="2"/>
  <c r="D31" i="2"/>
  <c r="C31" i="2"/>
  <c r="B31" i="2"/>
  <c r="L30" i="2"/>
  <c r="J30" i="2"/>
  <c r="H30" i="2"/>
  <c r="G30" i="2"/>
  <c r="E30" i="2"/>
  <c r="D30" i="2"/>
  <c r="C30" i="2"/>
  <c r="B30" i="2"/>
  <c r="L29" i="2"/>
  <c r="J29" i="2"/>
  <c r="H29" i="2"/>
  <c r="G29" i="2"/>
  <c r="E29" i="2"/>
  <c r="D29" i="2"/>
  <c r="C29" i="2"/>
  <c r="B29" i="2"/>
  <c r="L28" i="2"/>
  <c r="J28" i="2"/>
  <c r="H28" i="2"/>
  <c r="G28" i="2"/>
  <c r="E28" i="2"/>
  <c r="D28" i="2"/>
  <c r="C28" i="2"/>
  <c r="B28" i="2"/>
  <c r="L27" i="2"/>
  <c r="J27" i="2"/>
  <c r="H27" i="2"/>
  <c r="G27" i="2"/>
  <c r="E27" i="2"/>
  <c r="D27" i="2"/>
  <c r="C27" i="2"/>
  <c r="B27" i="2"/>
  <c r="L26" i="2"/>
  <c r="J26" i="2"/>
  <c r="H26" i="2"/>
  <c r="G26" i="2"/>
  <c r="E26" i="2"/>
  <c r="D26" i="2"/>
  <c r="C26" i="2"/>
  <c r="B26" i="2"/>
  <c r="L25" i="2"/>
  <c r="J25" i="2"/>
  <c r="H25" i="2"/>
  <c r="G25" i="2"/>
  <c r="E25" i="2"/>
  <c r="D25" i="2"/>
  <c r="C25" i="2"/>
  <c r="B25" i="2"/>
  <c r="L24" i="2"/>
  <c r="J24" i="2"/>
  <c r="H24" i="2"/>
  <c r="G24" i="2"/>
  <c r="E24" i="2"/>
  <c r="D24" i="2"/>
  <c r="C24" i="2"/>
  <c r="B24" i="2"/>
  <c r="L23" i="2"/>
  <c r="J23" i="2"/>
  <c r="H23" i="2"/>
  <c r="G23" i="2"/>
  <c r="E23" i="2"/>
  <c r="D23" i="2"/>
  <c r="C23" i="2"/>
  <c r="B23" i="2"/>
  <c r="L22" i="2"/>
  <c r="J22" i="2"/>
  <c r="H22" i="2"/>
  <c r="G22" i="2"/>
  <c r="E22" i="2"/>
  <c r="D22" i="2"/>
  <c r="C22" i="2"/>
  <c r="B22" i="2"/>
  <c r="L21" i="2"/>
  <c r="J21" i="2"/>
  <c r="H21" i="2"/>
  <c r="G21" i="2"/>
  <c r="E21" i="2"/>
  <c r="D21" i="2"/>
  <c r="C21" i="2"/>
  <c r="B21" i="2"/>
  <c r="L20" i="2"/>
  <c r="J20" i="2"/>
  <c r="H20" i="2"/>
  <c r="G20" i="2"/>
  <c r="E20" i="2"/>
  <c r="D20" i="2"/>
  <c r="C20" i="2"/>
  <c r="B20" i="2"/>
  <c r="L19" i="2"/>
  <c r="J19" i="2"/>
  <c r="H19" i="2"/>
  <c r="G19" i="2"/>
  <c r="E19" i="2"/>
  <c r="D19" i="2"/>
  <c r="C19" i="2"/>
  <c r="B19" i="2"/>
  <c r="L18" i="2"/>
  <c r="J18" i="2"/>
  <c r="H18" i="2"/>
  <c r="G18" i="2"/>
  <c r="E18" i="2"/>
  <c r="D18" i="2"/>
  <c r="C18" i="2"/>
  <c r="B18" i="2"/>
  <c r="L17" i="2"/>
  <c r="J17" i="2"/>
  <c r="H17" i="2"/>
  <c r="G17" i="2"/>
  <c r="E17" i="2"/>
  <c r="D17" i="2"/>
  <c r="C17" i="2"/>
  <c r="B17" i="2"/>
  <c r="L16" i="2"/>
  <c r="J16" i="2"/>
  <c r="H16" i="2"/>
  <c r="G16" i="2"/>
  <c r="E16" i="2"/>
  <c r="D16" i="2"/>
  <c r="C16" i="2"/>
  <c r="B16" i="2"/>
  <c r="L15" i="2"/>
  <c r="J15" i="2"/>
  <c r="H15" i="2"/>
  <c r="G15" i="2"/>
  <c r="E15" i="2"/>
  <c r="D15" i="2"/>
  <c r="C15" i="2"/>
  <c r="B15" i="2"/>
  <c r="L14" i="2"/>
  <c r="J14" i="2"/>
  <c r="H14" i="2"/>
  <c r="G14" i="2"/>
  <c r="E14" i="2"/>
  <c r="D14" i="2"/>
  <c r="C14" i="2"/>
  <c r="B14" i="2"/>
  <c r="L13" i="2"/>
  <c r="J13" i="2"/>
  <c r="H13" i="2"/>
  <c r="G13" i="2"/>
  <c r="E13" i="2"/>
  <c r="D13" i="2"/>
  <c r="C13" i="2"/>
  <c r="B13" i="2"/>
  <c r="L12" i="2"/>
  <c r="J12" i="2"/>
  <c r="H12" i="2"/>
  <c r="G12" i="2"/>
  <c r="E12" i="2"/>
  <c r="D12" i="2"/>
  <c r="C12" i="2"/>
  <c r="B12" i="2"/>
  <c r="L11" i="2"/>
  <c r="J11" i="2"/>
  <c r="H11" i="2"/>
  <c r="G11" i="2"/>
  <c r="E11" i="2"/>
  <c r="D11" i="2"/>
  <c r="C11" i="2"/>
  <c r="B11" i="2"/>
  <c r="L10" i="2"/>
  <c r="J10" i="2"/>
  <c r="H10" i="2"/>
  <c r="G10" i="2"/>
  <c r="E10" i="2"/>
  <c r="D10" i="2"/>
  <c r="C10" i="2"/>
  <c r="B10" i="2"/>
  <c r="L9" i="2"/>
  <c r="J9" i="2"/>
  <c r="H9" i="2"/>
  <c r="G9" i="2"/>
  <c r="E9" i="2"/>
  <c r="D9" i="2"/>
  <c r="C9" i="2"/>
  <c r="B9" i="2"/>
  <c r="L8" i="2"/>
  <c r="J8" i="2"/>
  <c r="H8" i="2"/>
  <c r="G8" i="2"/>
  <c r="E8" i="2"/>
  <c r="D8" i="2"/>
  <c r="C8" i="2"/>
  <c r="B8" i="2"/>
  <c r="L7" i="2"/>
  <c r="J7" i="2"/>
  <c r="H7" i="2"/>
  <c r="G7" i="2"/>
  <c r="E7" i="2"/>
  <c r="D7" i="2"/>
  <c r="C7" i="2"/>
  <c r="B7" i="2"/>
  <c r="L6" i="2"/>
  <c r="J6" i="2"/>
  <c r="H6" i="2"/>
  <c r="G6" i="2"/>
  <c r="E6" i="2"/>
  <c r="D6" i="2"/>
  <c r="C6" i="2"/>
  <c r="B6" i="2"/>
  <c r="L5" i="2"/>
  <c r="J5" i="2"/>
  <c r="H5" i="2"/>
  <c r="G5" i="2"/>
  <c r="E5" i="2"/>
  <c r="D5" i="2"/>
  <c r="C5" i="2"/>
  <c r="B5" i="2"/>
  <c r="L4" i="2"/>
  <c r="J4" i="2"/>
  <c r="H4" i="2"/>
  <c r="G4" i="2"/>
  <c r="E4" i="2"/>
  <c r="D4" i="2"/>
  <c r="C4" i="2"/>
  <c r="B4" i="2"/>
  <c r="L3" i="2"/>
  <c r="J3" i="2"/>
  <c r="H3" i="2"/>
  <c r="G3" i="2"/>
  <c r="E3" i="2"/>
  <c r="D3" i="2"/>
  <c r="C3" i="2"/>
  <c r="B3" i="2"/>
  <c r="L2" i="2"/>
  <c r="J2" i="2"/>
  <c r="H2" i="2"/>
  <c r="G2" i="2"/>
  <c r="E2" i="2"/>
  <c r="D2" i="2"/>
  <c r="C2" i="2"/>
  <c r="B2" i="2"/>
  <c r="O2" i="37"/>
  <c r="O3" i="37"/>
  <c r="O4" i="37"/>
  <c r="O5" i="37"/>
  <c r="O6" i="37"/>
  <c r="O7" i="37"/>
  <c r="O8" i="37"/>
  <c r="O9" i="37"/>
  <c r="O10" i="37"/>
  <c r="O11" i="37"/>
  <c r="O12" i="37"/>
  <c r="O13" i="37"/>
  <c r="O14" i="37"/>
  <c r="O15" i="37"/>
  <c r="O16" i="37"/>
  <c r="O17" i="37"/>
  <c r="O18" i="37"/>
  <c r="O19" i="37"/>
  <c r="O20" i="37"/>
  <c r="O21" i="37"/>
  <c r="O22" i="37"/>
  <c r="O23" i="37"/>
  <c r="O24" i="37"/>
  <c r="O25" i="37"/>
  <c r="O26" i="37"/>
  <c r="O27" i="37"/>
  <c r="O28" i="37"/>
  <c r="O29" i="37"/>
  <c r="O30" i="37"/>
  <c r="O31" i="37"/>
  <c r="O32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O57" i="37"/>
  <c r="O58" i="37"/>
  <c r="O59" i="37"/>
  <c r="O60" i="37"/>
  <c r="O61" i="37"/>
  <c r="O62" i="37"/>
  <c r="O63" i="37"/>
  <c r="O64" i="37"/>
  <c r="O65" i="37"/>
  <c r="O66" i="37"/>
  <c r="O67" i="37"/>
  <c r="O68" i="37"/>
  <c r="O69" i="37"/>
  <c r="O70" i="37"/>
  <c r="O71" i="37"/>
  <c r="O72" i="37"/>
  <c r="O73" i="37"/>
  <c r="O74" i="37"/>
  <c r="O75" i="37"/>
  <c r="O76" i="37"/>
  <c r="O77" i="37"/>
  <c r="O78" i="37"/>
  <c r="O79" i="37"/>
  <c r="O80" i="37"/>
  <c r="O81" i="37"/>
  <c r="O82" i="37"/>
  <c r="O83" i="37"/>
  <c r="O84" i="37"/>
  <c r="O85" i="37"/>
  <c r="O86" i="37"/>
  <c r="O87" i="37"/>
  <c r="O88" i="37"/>
  <c r="O89" i="37"/>
  <c r="O90" i="37"/>
  <c r="O91" i="37"/>
  <c r="O92" i="37"/>
  <c r="O93" i="37"/>
  <c r="O94" i="37"/>
  <c r="O95" i="37"/>
  <c r="O96" i="37"/>
  <c r="O97" i="37"/>
  <c r="W66" i="38"/>
  <c r="G98" i="38"/>
  <c r="O3" i="36"/>
  <c r="O4" i="36"/>
  <c r="O5" i="36"/>
  <c r="O6" i="36"/>
  <c r="O7" i="36"/>
  <c r="O8" i="36"/>
  <c r="O9" i="36"/>
  <c r="O10" i="36"/>
  <c r="O11" i="36"/>
  <c r="O12" i="36"/>
  <c r="O13" i="36"/>
  <c r="O14" i="36"/>
  <c r="O15" i="36"/>
  <c r="O16" i="36"/>
  <c r="O17" i="36"/>
  <c r="O18" i="36"/>
  <c r="O19" i="36"/>
  <c r="O20" i="36"/>
  <c r="O21" i="36"/>
  <c r="O22" i="36"/>
  <c r="O23" i="36"/>
  <c r="O24" i="36"/>
  <c r="O25" i="36"/>
  <c r="O26" i="36"/>
  <c r="O27" i="36"/>
  <c r="O28" i="36"/>
  <c r="O29" i="36"/>
  <c r="O30" i="36"/>
  <c r="O31" i="36"/>
  <c r="O32" i="36"/>
  <c r="O33" i="36"/>
  <c r="O34" i="36"/>
  <c r="O35" i="36"/>
  <c r="O36" i="36"/>
  <c r="O37" i="36"/>
  <c r="O38" i="36"/>
  <c r="O39" i="36"/>
  <c r="O40" i="36"/>
  <c r="O41" i="36"/>
  <c r="O42" i="36"/>
  <c r="O43" i="36"/>
  <c r="O44" i="36"/>
  <c r="O45" i="36"/>
  <c r="O46" i="36"/>
  <c r="O47" i="36"/>
  <c r="O48" i="36"/>
  <c r="O49" i="36"/>
  <c r="O50" i="36"/>
  <c r="O51" i="36"/>
  <c r="O52" i="36"/>
  <c r="O53" i="36"/>
  <c r="O54" i="36"/>
  <c r="O55" i="36"/>
  <c r="O56" i="36"/>
  <c r="O57" i="36"/>
  <c r="O58" i="36"/>
  <c r="O59" i="36"/>
  <c r="O60" i="36"/>
  <c r="O61" i="36"/>
  <c r="O62" i="36"/>
  <c r="O63" i="36"/>
  <c r="O64" i="36"/>
  <c r="O65" i="36"/>
  <c r="O66" i="36"/>
  <c r="O67" i="36"/>
  <c r="O68" i="36"/>
  <c r="O69" i="36"/>
  <c r="O70" i="36"/>
  <c r="O71" i="36"/>
  <c r="O72" i="36"/>
  <c r="O73" i="36"/>
  <c r="O74" i="36"/>
  <c r="O75" i="36"/>
  <c r="O76" i="36"/>
  <c r="O77" i="36"/>
  <c r="O78" i="36"/>
  <c r="O79" i="36"/>
  <c r="O80" i="36"/>
  <c r="O81" i="36"/>
  <c r="O82" i="36"/>
  <c r="O83" i="36"/>
  <c r="O84" i="36"/>
  <c r="O85" i="36"/>
  <c r="O86" i="36"/>
  <c r="O87" i="36"/>
  <c r="O88" i="36"/>
  <c r="O89" i="36"/>
  <c r="O90" i="36"/>
  <c r="O91" i="36"/>
  <c r="O92" i="36"/>
  <c r="O93" i="36"/>
  <c r="O94" i="36"/>
  <c r="O95" i="36"/>
  <c r="O96" i="36"/>
  <c r="O97" i="36"/>
  <c r="O2" i="36"/>
  <c r="G98" i="36"/>
  <c r="W5" i="36"/>
  <c r="G98" i="35"/>
  <c r="AP2" i="34" l="1"/>
  <c r="AP3" i="34"/>
  <c r="AP4" i="34"/>
  <c r="AP5" i="34"/>
  <c r="AP6" i="34"/>
  <c r="AP7" i="34"/>
  <c r="AP8" i="34"/>
  <c r="AP9" i="34"/>
  <c r="AP10" i="34"/>
  <c r="AP11" i="34"/>
  <c r="AP12" i="34"/>
  <c r="AP13" i="34"/>
  <c r="AP14" i="34"/>
  <c r="AP15" i="34"/>
  <c r="AP16" i="34"/>
  <c r="AP17" i="34"/>
  <c r="AP18" i="34"/>
  <c r="AP19" i="34"/>
  <c r="AP20" i="34"/>
  <c r="AP21" i="34"/>
  <c r="AP22" i="34"/>
  <c r="AP23" i="34"/>
  <c r="AP24" i="34"/>
  <c r="AP25" i="34"/>
  <c r="AP26" i="34"/>
  <c r="AP27" i="34"/>
  <c r="AP28" i="34"/>
  <c r="AP29" i="34"/>
  <c r="AP30" i="34"/>
  <c r="AP31" i="34"/>
  <c r="AP32" i="34"/>
  <c r="AP33" i="34"/>
  <c r="AP34" i="34"/>
  <c r="AP35" i="34"/>
  <c r="AP36" i="34"/>
  <c r="AP37" i="34"/>
  <c r="AP38" i="34"/>
  <c r="AP39" i="34"/>
  <c r="AP40" i="34"/>
  <c r="AP41" i="34"/>
  <c r="AP42" i="34"/>
  <c r="AP43" i="34"/>
  <c r="AP44" i="34"/>
  <c r="AP45" i="34"/>
  <c r="AP46" i="34"/>
  <c r="AP47" i="34"/>
  <c r="AP48" i="34"/>
  <c r="AP49" i="34"/>
  <c r="AP50" i="34"/>
  <c r="AP51" i="34"/>
  <c r="AP52" i="34"/>
  <c r="AP53" i="34"/>
  <c r="AP54" i="34"/>
  <c r="AP55" i="34"/>
  <c r="AP56" i="34"/>
  <c r="AP57" i="34"/>
  <c r="AP58" i="34"/>
  <c r="AP59" i="34"/>
  <c r="AP60" i="34"/>
  <c r="AP61" i="34"/>
  <c r="AP62" i="34"/>
  <c r="AP63" i="34"/>
  <c r="AP64" i="34"/>
  <c r="AP65" i="34"/>
  <c r="AP66" i="34"/>
  <c r="AP67" i="34"/>
  <c r="AP68" i="34"/>
  <c r="AP69" i="34"/>
  <c r="AP70" i="34"/>
  <c r="AP71" i="34"/>
  <c r="AP72" i="34"/>
  <c r="AP73" i="34"/>
  <c r="AP74" i="34"/>
  <c r="AP75" i="34"/>
  <c r="AP76" i="34"/>
  <c r="AP77" i="34"/>
  <c r="AP78" i="34"/>
  <c r="AP79" i="34"/>
  <c r="AP80" i="34"/>
  <c r="AP81" i="34"/>
  <c r="AP82" i="34"/>
  <c r="AP83" i="34"/>
  <c r="AP84" i="34"/>
  <c r="AP85" i="34"/>
  <c r="AP86" i="34"/>
  <c r="AP87" i="34"/>
  <c r="AP88" i="34"/>
  <c r="AP89" i="34"/>
  <c r="AP90" i="34"/>
  <c r="AP91" i="34"/>
  <c r="AP92" i="34"/>
  <c r="AP93" i="34"/>
  <c r="AP94" i="34"/>
  <c r="AP95" i="34"/>
  <c r="AP96" i="34"/>
  <c r="AP97" i="34"/>
  <c r="AP98" i="34"/>
  <c r="AN2" i="34"/>
  <c r="AN3" i="34"/>
  <c r="AN4" i="34"/>
  <c r="AN5" i="34"/>
  <c r="AN6" i="34"/>
  <c r="AN7" i="34"/>
  <c r="AN8" i="34"/>
  <c r="AN9" i="34"/>
  <c r="AN10" i="34"/>
  <c r="AN11" i="34"/>
  <c r="AN12" i="34"/>
  <c r="AN13" i="34"/>
  <c r="AN14" i="34"/>
  <c r="AN15" i="34"/>
  <c r="AN16" i="34"/>
  <c r="AN17" i="34"/>
  <c r="AN18" i="34"/>
  <c r="AN19" i="34"/>
  <c r="AN20" i="34"/>
  <c r="AN21" i="34"/>
  <c r="AN22" i="34"/>
  <c r="AN23" i="34"/>
  <c r="AN24" i="34"/>
  <c r="AN25" i="34"/>
  <c r="AN26" i="34"/>
  <c r="AN27" i="34"/>
  <c r="AN28" i="34"/>
  <c r="AN29" i="34"/>
  <c r="AN30" i="34"/>
  <c r="AN31" i="34"/>
  <c r="AN32" i="34"/>
  <c r="AN33" i="34"/>
  <c r="AN34" i="34"/>
  <c r="AN35" i="34"/>
  <c r="AN36" i="34"/>
  <c r="AN37" i="34"/>
  <c r="AN38" i="34"/>
  <c r="AN39" i="34"/>
  <c r="AN40" i="34"/>
  <c r="AN41" i="34"/>
  <c r="AN42" i="34"/>
  <c r="AN43" i="34"/>
  <c r="AN44" i="34"/>
  <c r="AN45" i="34"/>
  <c r="AN46" i="34"/>
  <c r="AN47" i="34"/>
  <c r="AN48" i="34"/>
  <c r="AN49" i="34"/>
  <c r="AN50" i="34"/>
  <c r="AN51" i="34"/>
  <c r="AN52" i="34"/>
  <c r="AN53" i="34"/>
  <c r="AN54" i="34"/>
  <c r="AN55" i="34"/>
  <c r="AN56" i="34"/>
  <c r="AN57" i="34"/>
  <c r="AN58" i="34"/>
  <c r="AN59" i="34"/>
  <c r="AN60" i="34"/>
  <c r="AN61" i="34"/>
  <c r="AN62" i="34"/>
  <c r="AN63" i="34"/>
  <c r="AN64" i="34"/>
  <c r="AN65" i="34"/>
  <c r="AN66" i="34"/>
  <c r="AN67" i="34"/>
  <c r="AN68" i="34"/>
  <c r="AN69" i="34"/>
  <c r="AN70" i="34"/>
  <c r="AN71" i="34"/>
  <c r="AN72" i="34"/>
  <c r="AN73" i="34"/>
  <c r="AN74" i="34"/>
  <c r="AN75" i="34"/>
  <c r="AN76" i="34"/>
  <c r="AN77" i="34"/>
  <c r="AN78" i="34"/>
  <c r="AN79" i="34"/>
  <c r="AN80" i="34"/>
  <c r="AN81" i="34"/>
  <c r="AN82" i="34"/>
  <c r="AN83" i="34"/>
  <c r="AN84" i="34"/>
  <c r="AN85" i="34"/>
  <c r="AN86" i="34"/>
  <c r="AN87" i="34"/>
  <c r="AN88" i="34"/>
  <c r="AN89" i="34"/>
  <c r="AN90" i="34"/>
  <c r="AN91" i="34"/>
  <c r="AN92" i="34"/>
  <c r="AN93" i="34"/>
  <c r="AN94" i="34"/>
  <c r="AN95" i="34"/>
  <c r="AN96" i="34"/>
  <c r="AN97" i="34"/>
  <c r="AN98" i="34"/>
  <c r="AN3" i="33"/>
  <c r="AN4" i="33"/>
  <c r="AN5" i="33"/>
  <c r="AN6" i="33"/>
  <c r="AN7" i="33"/>
  <c r="AN8" i="33"/>
  <c r="AN9" i="33"/>
  <c r="AN10" i="33"/>
  <c r="AN11" i="33"/>
  <c r="AN12" i="33"/>
  <c r="AN13" i="33"/>
  <c r="AN14" i="33"/>
  <c r="AN15" i="33"/>
  <c r="AN16" i="33"/>
  <c r="AN17" i="33"/>
  <c r="AN18" i="33"/>
  <c r="AN19" i="33"/>
  <c r="AN20" i="33"/>
  <c r="AN21" i="33"/>
  <c r="AN22" i="33"/>
  <c r="AN23" i="33"/>
  <c r="AN24" i="33"/>
  <c r="AN25" i="33"/>
  <c r="AN26" i="33"/>
  <c r="AN27" i="33"/>
  <c r="AN28" i="33"/>
  <c r="AN29" i="33"/>
  <c r="AN30" i="33"/>
  <c r="AN31" i="33"/>
  <c r="AN32" i="33"/>
  <c r="AN33" i="33"/>
  <c r="AN34" i="33"/>
  <c r="AN35" i="33"/>
  <c r="AN36" i="33"/>
  <c r="AN37" i="33"/>
  <c r="AN38" i="33"/>
  <c r="AN39" i="33"/>
  <c r="AN40" i="33"/>
  <c r="AN41" i="33"/>
  <c r="AN42" i="33"/>
  <c r="AN43" i="33"/>
  <c r="AN44" i="33"/>
  <c r="AN45" i="33"/>
  <c r="AN46" i="33"/>
  <c r="AN47" i="33"/>
  <c r="AN48" i="33"/>
  <c r="AN49" i="33"/>
  <c r="AN50" i="33"/>
  <c r="AN51" i="33"/>
  <c r="AN52" i="33"/>
  <c r="AN53" i="33"/>
  <c r="AN54" i="33"/>
  <c r="AN55" i="33"/>
  <c r="AN56" i="33"/>
  <c r="AN57" i="33"/>
  <c r="AN58" i="33"/>
  <c r="AN59" i="33"/>
  <c r="AN60" i="33"/>
  <c r="AN61" i="33"/>
  <c r="AN62" i="33"/>
  <c r="AN63" i="33"/>
  <c r="AN64" i="33"/>
  <c r="AN65" i="33"/>
  <c r="AN66" i="33"/>
  <c r="AN67" i="33"/>
  <c r="AN68" i="33"/>
  <c r="AN69" i="33"/>
  <c r="AN70" i="33"/>
  <c r="AN71" i="33"/>
  <c r="AN72" i="33"/>
  <c r="AN73" i="33"/>
  <c r="AN74" i="33"/>
  <c r="AN75" i="33"/>
  <c r="AN76" i="33"/>
  <c r="AN77" i="33"/>
  <c r="AN78" i="33"/>
  <c r="AN79" i="33"/>
  <c r="AN80" i="33"/>
  <c r="AN81" i="33"/>
  <c r="AN82" i="33"/>
  <c r="AN83" i="33"/>
  <c r="AN84" i="33"/>
  <c r="AN85" i="33"/>
  <c r="AN86" i="33"/>
  <c r="AN87" i="33"/>
  <c r="AN88" i="33"/>
  <c r="AN89" i="33"/>
  <c r="AN90" i="33"/>
  <c r="AN91" i="33"/>
  <c r="AN92" i="33"/>
  <c r="AN93" i="33"/>
  <c r="AN94" i="33"/>
  <c r="AN95" i="33"/>
  <c r="AN96" i="33"/>
  <c r="AN97" i="33"/>
  <c r="AN2" i="33"/>
  <c r="AP2" i="33"/>
  <c r="AP3" i="33"/>
  <c r="AP4" i="33"/>
  <c r="AP5" i="33"/>
  <c r="AP6" i="33"/>
  <c r="AP7" i="33"/>
  <c r="AP8" i="33"/>
  <c r="AP9" i="33"/>
  <c r="AP10" i="33"/>
  <c r="AP11" i="33"/>
  <c r="AP12" i="33"/>
  <c r="AP13" i="33"/>
  <c r="AP14" i="33"/>
  <c r="AP15" i="33"/>
  <c r="AP16" i="33"/>
  <c r="AP17" i="33"/>
  <c r="AP18" i="33"/>
  <c r="AP19" i="33"/>
  <c r="AP20" i="33"/>
  <c r="AP21" i="33"/>
  <c r="AP22" i="33"/>
  <c r="AP23" i="33"/>
  <c r="AP24" i="33"/>
  <c r="AP25" i="33"/>
  <c r="AP26" i="33"/>
  <c r="AP27" i="33"/>
  <c r="AP28" i="33"/>
  <c r="AP29" i="33"/>
  <c r="AP30" i="33"/>
  <c r="AP31" i="33"/>
  <c r="AP32" i="33"/>
  <c r="AP33" i="33"/>
  <c r="AP34" i="33"/>
  <c r="AP35" i="33"/>
  <c r="AP36" i="33"/>
  <c r="AP37" i="33"/>
  <c r="AP38" i="33"/>
  <c r="AP39" i="33"/>
  <c r="AP40" i="33"/>
  <c r="AP41" i="33"/>
  <c r="AP42" i="33"/>
  <c r="AP43" i="33"/>
  <c r="AP44" i="33"/>
  <c r="AP45" i="33"/>
  <c r="AP46" i="33"/>
  <c r="AP47" i="33"/>
  <c r="AP48" i="33"/>
  <c r="AP49" i="33"/>
  <c r="AP50" i="33"/>
  <c r="AP51" i="33"/>
  <c r="AP52" i="33"/>
  <c r="AP53" i="33"/>
  <c r="AP54" i="33"/>
  <c r="AP55" i="33"/>
  <c r="AP56" i="33"/>
  <c r="AP57" i="33"/>
  <c r="AP58" i="33"/>
  <c r="AP59" i="33"/>
  <c r="AP60" i="33"/>
  <c r="AP61" i="33"/>
  <c r="AP62" i="33"/>
  <c r="AP63" i="33"/>
  <c r="AP64" i="33"/>
  <c r="AP65" i="33"/>
  <c r="AP66" i="33"/>
  <c r="AP67" i="33"/>
  <c r="AP68" i="33"/>
  <c r="AP69" i="33"/>
  <c r="AP70" i="33"/>
  <c r="AP71" i="33"/>
  <c r="AP72" i="33"/>
  <c r="AP73" i="33"/>
  <c r="AP74" i="33"/>
  <c r="AP75" i="33"/>
  <c r="AP76" i="33"/>
  <c r="AP77" i="33"/>
  <c r="AP78" i="33"/>
  <c r="AP79" i="33"/>
  <c r="AP80" i="33"/>
  <c r="AP81" i="33"/>
  <c r="AP82" i="33"/>
  <c r="AP83" i="33"/>
  <c r="AP84" i="33"/>
  <c r="AP85" i="33"/>
  <c r="AP86" i="33"/>
  <c r="AP87" i="33"/>
  <c r="AP88" i="33"/>
  <c r="AP89" i="33"/>
  <c r="AP90" i="33"/>
  <c r="AP91" i="33"/>
  <c r="AP92" i="33"/>
  <c r="AP93" i="33"/>
  <c r="AP94" i="33"/>
  <c r="AP95" i="33"/>
  <c r="AP96" i="33"/>
  <c r="AP97" i="33"/>
  <c r="AP98" i="33"/>
  <c r="AP98" i="31"/>
  <c r="AN98" i="31"/>
  <c r="AP98" i="30"/>
  <c r="AN98" i="30"/>
  <c r="AN98" i="21"/>
  <c r="AP98" i="21"/>
  <c r="AP98" i="22"/>
  <c r="AN98" i="22"/>
  <c r="AP2" i="18"/>
  <c r="AP3" i="18"/>
  <c r="AP4" i="18"/>
  <c r="AP5" i="18"/>
  <c r="AP6" i="18"/>
  <c r="AP7" i="18"/>
  <c r="AP8" i="18"/>
  <c r="AP9" i="18"/>
  <c r="AP10" i="18"/>
  <c r="AP11" i="18"/>
  <c r="AP12" i="18"/>
  <c r="AP13" i="18"/>
  <c r="AP14" i="18"/>
  <c r="AP15" i="18"/>
  <c r="AP16" i="18"/>
  <c r="AP17" i="18"/>
  <c r="AP18" i="18"/>
  <c r="AP19" i="18"/>
  <c r="AP20" i="18"/>
  <c r="AP21" i="18"/>
  <c r="AP22" i="18"/>
  <c r="AP23" i="18"/>
  <c r="AP24" i="18"/>
  <c r="AP25" i="18"/>
  <c r="AP26" i="18"/>
  <c r="AP27" i="18"/>
  <c r="AP28" i="18"/>
  <c r="AP29" i="18"/>
  <c r="AP30" i="18"/>
  <c r="AP31" i="18"/>
  <c r="AP32" i="18"/>
  <c r="AP33" i="18"/>
  <c r="AP34" i="18"/>
  <c r="AP35" i="18"/>
  <c r="AP36" i="18"/>
  <c r="AP37" i="18"/>
  <c r="AP38" i="18"/>
  <c r="AP39" i="18"/>
  <c r="AP40" i="18"/>
  <c r="AP41" i="18"/>
  <c r="AP42" i="18"/>
  <c r="AP43" i="18"/>
  <c r="AP44" i="18"/>
  <c r="AP45" i="18"/>
  <c r="AP46" i="18"/>
  <c r="AP47" i="18"/>
  <c r="AP48" i="18"/>
  <c r="AP49" i="18"/>
  <c r="AP50" i="18"/>
  <c r="AP51" i="18"/>
  <c r="AP52" i="18"/>
  <c r="AP53" i="18"/>
  <c r="AP54" i="18"/>
  <c r="AP55" i="18"/>
  <c r="AP56" i="18"/>
  <c r="AP57" i="18"/>
  <c r="AP58" i="18"/>
  <c r="AP59" i="18"/>
  <c r="AP60" i="18"/>
  <c r="AP61" i="18"/>
  <c r="AP62" i="18"/>
  <c r="AP63" i="18"/>
  <c r="AP64" i="18"/>
  <c r="AP65" i="18"/>
  <c r="AP66" i="18"/>
  <c r="AP67" i="18"/>
  <c r="AP68" i="18"/>
  <c r="AP69" i="18"/>
  <c r="AP70" i="18"/>
  <c r="AP71" i="18"/>
  <c r="AP72" i="18"/>
  <c r="AP73" i="18"/>
  <c r="AP74" i="18"/>
  <c r="AP75" i="18"/>
  <c r="AP76" i="18"/>
  <c r="AP77" i="18"/>
  <c r="AP78" i="18"/>
  <c r="AP79" i="18"/>
  <c r="AP80" i="18"/>
  <c r="AP81" i="18"/>
  <c r="AP82" i="18"/>
  <c r="AP83" i="18"/>
  <c r="AP84" i="18"/>
  <c r="AP85" i="18"/>
  <c r="AP86" i="18"/>
  <c r="AP87" i="18"/>
  <c r="AP88" i="18"/>
  <c r="AP89" i="18"/>
  <c r="AP90" i="18"/>
  <c r="AP91" i="18"/>
  <c r="AP92" i="18"/>
  <c r="AP93" i="18"/>
  <c r="AP94" i="18"/>
  <c r="AP95" i="18"/>
  <c r="AP96" i="18"/>
  <c r="AP97" i="18"/>
  <c r="AP98" i="18"/>
  <c r="AN2" i="18"/>
  <c r="AN3" i="18"/>
  <c r="AN4" i="18"/>
  <c r="AN5" i="18"/>
  <c r="AN6" i="18"/>
  <c r="AN7" i="18"/>
  <c r="AN8" i="18"/>
  <c r="AN9" i="18"/>
  <c r="AN10" i="18"/>
  <c r="AN11" i="18"/>
  <c r="AN12" i="18"/>
  <c r="AN13" i="18"/>
  <c r="AN14" i="18"/>
  <c r="AN15" i="18"/>
  <c r="AN16" i="18"/>
  <c r="AN17" i="18"/>
  <c r="AN18" i="18"/>
  <c r="AN19" i="18"/>
  <c r="AN20" i="18"/>
  <c r="AN21" i="18"/>
  <c r="AN22" i="18"/>
  <c r="AN23" i="18"/>
  <c r="AN24" i="18"/>
  <c r="AN25" i="18"/>
  <c r="AN26" i="18"/>
  <c r="AN27" i="18"/>
  <c r="AN28" i="18"/>
  <c r="AN29" i="18"/>
  <c r="AN30" i="18"/>
  <c r="AN31" i="18"/>
  <c r="AN32" i="18"/>
  <c r="AN33" i="18"/>
  <c r="AN34" i="18"/>
  <c r="AN35" i="18"/>
  <c r="AN36" i="18"/>
  <c r="AN37" i="18"/>
  <c r="AN38" i="18"/>
  <c r="AN39" i="18"/>
  <c r="AN40" i="18"/>
  <c r="AN41" i="18"/>
  <c r="AN42" i="18"/>
  <c r="AN43" i="18"/>
  <c r="AN44" i="18"/>
  <c r="AN45" i="18"/>
  <c r="AN46" i="18"/>
  <c r="AN47" i="18"/>
  <c r="AN48" i="18"/>
  <c r="AN49" i="18"/>
  <c r="AN50" i="18"/>
  <c r="AN51" i="18"/>
  <c r="AN52" i="18"/>
  <c r="AN53" i="18"/>
  <c r="AN54" i="18"/>
  <c r="AN55" i="18"/>
  <c r="AN56" i="18"/>
  <c r="AN57" i="18"/>
  <c r="AN58" i="18"/>
  <c r="AN59" i="18"/>
  <c r="AN60" i="18"/>
  <c r="AN61" i="18"/>
  <c r="AN62" i="18"/>
  <c r="AN63" i="18"/>
  <c r="AN64" i="18"/>
  <c r="AN65" i="18"/>
  <c r="AN66" i="18"/>
  <c r="AN67" i="18"/>
  <c r="AN68" i="18"/>
  <c r="AN69" i="18"/>
  <c r="AN70" i="18"/>
  <c r="AN71" i="18"/>
  <c r="AN72" i="18"/>
  <c r="AN73" i="18"/>
  <c r="AN74" i="18"/>
  <c r="AN75" i="18"/>
  <c r="AN76" i="18"/>
  <c r="AN77" i="18"/>
  <c r="AN78" i="18"/>
  <c r="AN79" i="18"/>
  <c r="AN80" i="18"/>
  <c r="AN81" i="18"/>
  <c r="AN82" i="18"/>
  <c r="AN83" i="18"/>
  <c r="AN84" i="18"/>
  <c r="AN85" i="18"/>
  <c r="AN86" i="18"/>
  <c r="AN87" i="18"/>
  <c r="AN88" i="18"/>
  <c r="AN89" i="18"/>
  <c r="AN90" i="18"/>
  <c r="AN91" i="18"/>
  <c r="AN92" i="18"/>
  <c r="AN93" i="18"/>
  <c r="AN94" i="18"/>
  <c r="AN95" i="18"/>
  <c r="AN96" i="18"/>
  <c r="AN97" i="18"/>
  <c r="AN98" i="18"/>
  <c r="AP2" i="17"/>
  <c r="AP3" i="17"/>
  <c r="AP4" i="17"/>
  <c r="AP5" i="17"/>
  <c r="AP6" i="17"/>
  <c r="AP7" i="17"/>
  <c r="AP8" i="17"/>
  <c r="AP9" i="17"/>
  <c r="AP10" i="17"/>
  <c r="AP11" i="17"/>
  <c r="AP12" i="17"/>
  <c r="AP13" i="17"/>
  <c r="AP14" i="17"/>
  <c r="AP15" i="17"/>
  <c r="AP16" i="17"/>
  <c r="AP17" i="17"/>
  <c r="AP18" i="17"/>
  <c r="AP19" i="17"/>
  <c r="AP20" i="17"/>
  <c r="AP21" i="17"/>
  <c r="AP22" i="17"/>
  <c r="AP23" i="17"/>
  <c r="AP24" i="17"/>
  <c r="AP25" i="17"/>
  <c r="AP26" i="17"/>
  <c r="AP27" i="17"/>
  <c r="AP28" i="17"/>
  <c r="AP29" i="17"/>
  <c r="AP30" i="17"/>
  <c r="AP31" i="17"/>
  <c r="AP32" i="17"/>
  <c r="AP33" i="17"/>
  <c r="AP34" i="17"/>
  <c r="AP35" i="17"/>
  <c r="AP36" i="17"/>
  <c r="AP37" i="17"/>
  <c r="AP38" i="17"/>
  <c r="AP39" i="17"/>
  <c r="AP40" i="17"/>
  <c r="AP41" i="17"/>
  <c r="AP42" i="17"/>
  <c r="AP43" i="17"/>
  <c r="AP44" i="17"/>
  <c r="AP45" i="17"/>
  <c r="AP46" i="17"/>
  <c r="AP47" i="17"/>
  <c r="AP48" i="17"/>
  <c r="AP49" i="17"/>
  <c r="AP50" i="17"/>
  <c r="AP51" i="17"/>
  <c r="AP52" i="17"/>
  <c r="AP53" i="17"/>
  <c r="AP54" i="17"/>
  <c r="AP55" i="17"/>
  <c r="AP56" i="17"/>
  <c r="AP57" i="17"/>
  <c r="AP58" i="17"/>
  <c r="AP59" i="17"/>
  <c r="AP60" i="17"/>
  <c r="AP61" i="17"/>
  <c r="AP62" i="17"/>
  <c r="AP63" i="17"/>
  <c r="AP64" i="17"/>
  <c r="AP65" i="17"/>
  <c r="AP66" i="17"/>
  <c r="AP67" i="17"/>
  <c r="AP68" i="17"/>
  <c r="AP69" i="17"/>
  <c r="AP70" i="17"/>
  <c r="AP71" i="17"/>
  <c r="AP72" i="17"/>
  <c r="AP73" i="17"/>
  <c r="AP74" i="17"/>
  <c r="AP75" i="17"/>
  <c r="AP76" i="17"/>
  <c r="AP77" i="17"/>
  <c r="AP78" i="17"/>
  <c r="AP79" i="17"/>
  <c r="AP80" i="17"/>
  <c r="AP81" i="17"/>
  <c r="AP82" i="17"/>
  <c r="AP83" i="17"/>
  <c r="AP84" i="17"/>
  <c r="AP85" i="17"/>
  <c r="AP86" i="17"/>
  <c r="AP87" i="17"/>
  <c r="AP88" i="17"/>
  <c r="AP89" i="17"/>
  <c r="AP90" i="17"/>
  <c r="AP91" i="17"/>
  <c r="AP92" i="17"/>
  <c r="AP93" i="17"/>
  <c r="AP94" i="17"/>
  <c r="AP95" i="17"/>
  <c r="AP96" i="17"/>
  <c r="AP97" i="17"/>
  <c r="AP98" i="17"/>
  <c r="AN2" i="17"/>
  <c r="AN3" i="17"/>
  <c r="AN4" i="17"/>
  <c r="AN5" i="17"/>
  <c r="AN6" i="17"/>
  <c r="AN7" i="17"/>
  <c r="AN8" i="17"/>
  <c r="AN9" i="17"/>
  <c r="AN10" i="17"/>
  <c r="AN11" i="17"/>
  <c r="AN12" i="17"/>
  <c r="AN13" i="17"/>
  <c r="AN14" i="17"/>
  <c r="AN15" i="17"/>
  <c r="AN16" i="17"/>
  <c r="AN17" i="17"/>
  <c r="AN18" i="17"/>
  <c r="AN19" i="17"/>
  <c r="AN20" i="17"/>
  <c r="AN21" i="17"/>
  <c r="AN22" i="17"/>
  <c r="AN23" i="17"/>
  <c r="AN24" i="17"/>
  <c r="AN25" i="17"/>
  <c r="AN26" i="17"/>
  <c r="AN27" i="17"/>
  <c r="AN28" i="17"/>
  <c r="AN29" i="17"/>
  <c r="AN30" i="17"/>
  <c r="AN31" i="17"/>
  <c r="AN32" i="17"/>
  <c r="AN33" i="17"/>
  <c r="AN34" i="17"/>
  <c r="AN35" i="17"/>
  <c r="AN36" i="17"/>
  <c r="AN37" i="17"/>
  <c r="AN38" i="17"/>
  <c r="AN39" i="17"/>
  <c r="AN40" i="17"/>
  <c r="AN41" i="17"/>
  <c r="AN42" i="17"/>
  <c r="AN43" i="17"/>
  <c r="AN44" i="17"/>
  <c r="AN45" i="17"/>
  <c r="AN46" i="17"/>
  <c r="AN47" i="17"/>
  <c r="AN48" i="17"/>
  <c r="AN49" i="17"/>
  <c r="AN50" i="17"/>
  <c r="AN51" i="17"/>
  <c r="AN52" i="17"/>
  <c r="AN53" i="17"/>
  <c r="AN54" i="17"/>
  <c r="AN55" i="17"/>
  <c r="AN56" i="17"/>
  <c r="AN57" i="17"/>
  <c r="AN58" i="17"/>
  <c r="AN59" i="17"/>
  <c r="AN60" i="17"/>
  <c r="AN61" i="17"/>
  <c r="AN62" i="17"/>
  <c r="AN63" i="17"/>
  <c r="AN64" i="17"/>
  <c r="AN65" i="17"/>
  <c r="AN66" i="17"/>
  <c r="AN67" i="17"/>
  <c r="AN68" i="17"/>
  <c r="AN69" i="17"/>
  <c r="AN70" i="17"/>
  <c r="AN71" i="17"/>
  <c r="AN72" i="17"/>
  <c r="AN73" i="17"/>
  <c r="AN74" i="17"/>
  <c r="AN75" i="17"/>
  <c r="AN76" i="17"/>
  <c r="AN77" i="17"/>
  <c r="AN78" i="17"/>
  <c r="AN79" i="17"/>
  <c r="AN80" i="17"/>
  <c r="AN81" i="17"/>
  <c r="AN82" i="17"/>
  <c r="AN83" i="17"/>
  <c r="AN84" i="17"/>
  <c r="AN85" i="17"/>
  <c r="AN86" i="17"/>
  <c r="AN87" i="17"/>
  <c r="AN88" i="17"/>
  <c r="AN89" i="17"/>
  <c r="AN90" i="17"/>
  <c r="AN91" i="17"/>
  <c r="AN92" i="17"/>
  <c r="AN93" i="17"/>
  <c r="AN94" i="17"/>
  <c r="AN95" i="17"/>
  <c r="AN96" i="17"/>
  <c r="AN97" i="17"/>
  <c r="AN98" i="17"/>
  <c r="AP98" i="15"/>
  <c r="AN98" i="15"/>
  <c r="AP98" i="14"/>
  <c r="AN98" i="14"/>
  <c r="AP98" i="4"/>
  <c r="AN98" i="4"/>
  <c r="AP98" i="5"/>
  <c r="AN98" i="5"/>
  <c r="AP98" i="10"/>
  <c r="AN98" i="10"/>
  <c r="AP98" i="9"/>
  <c r="AN98" i="9"/>
  <c r="AL98" i="10"/>
  <c r="AJ98" i="10"/>
  <c r="AL98" i="9"/>
  <c r="AJ98" i="9"/>
  <c r="AL98" i="4"/>
  <c r="AJ98" i="4"/>
  <c r="AL98" i="5"/>
  <c r="AJ98" i="5"/>
  <c r="AL98" i="14"/>
  <c r="AJ98" i="14"/>
  <c r="AL98" i="15"/>
  <c r="AJ98" i="15"/>
  <c r="AL2" i="17"/>
  <c r="AL3" i="17"/>
  <c r="AL4" i="17"/>
  <c r="AL5" i="17"/>
  <c r="AL6" i="17"/>
  <c r="AL7" i="17"/>
  <c r="AL8" i="17"/>
  <c r="AL9" i="17"/>
  <c r="AL10" i="17"/>
  <c r="AL11" i="17"/>
  <c r="AL12" i="17"/>
  <c r="AL13" i="17"/>
  <c r="AL14" i="17"/>
  <c r="AL15" i="17"/>
  <c r="AL16" i="17"/>
  <c r="AL17" i="17"/>
  <c r="AL18" i="17"/>
  <c r="AL19" i="17"/>
  <c r="AL20" i="17"/>
  <c r="AL21" i="17"/>
  <c r="AL22" i="17"/>
  <c r="AL23" i="17"/>
  <c r="AL24" i="17"/>
  <c r="AL25" i="17"/>
  <c r="AL26" i="17"/>
  <c r="AL27" i="17"/>
  <c r="AL28" i="17"/>
  <c r="AL29" i="17"/>
  <c r="AL30" i="17"/>
  <c r="AL31" i="17"/>
  <c r="AL32" i="17"/>
  <c r="AL33" i="17"/>
  <c r="AL34" i="17"/>
  <c r="AL35" i="17"/>
  <c r="AL36" i="17"/>
  <c r="AL37" i="17"/>
  <c r="AL38" i="17"/>
  <c r="AL39" i="17"/>
  <c r="AL40" i="17"/>
  <c r="AL41" i="17"/>
  <c r="AL42" i="17"/>
  <c r="AL43" i="17"/>
  <c r="AL44" i="17"/>
  <c r="AL45" i="17"/>
  <c r="AL46" i="17"/>
  <c r="AL47" i="17"/>
  <c r="AL48" i="17"/>
  <c r="AL49" i="17"/>
  <c r="AL50" i="17"/>
  <c r="AL51" i="17"/>
  <c r="AL52" i="17"/>
  <c r="AL53" i="17"/>
  <c r="AL54" i="17"/>
  <c r="AL55" i="17"/>
  <c r="AL56" i="17"/>
  <c r="AL57" i="17"/>
  <c r="AL58" i="17"/>
  <c r="AL59" i="17"/>
  <c r="AL60" i="17"/>
  <c r="AL61" i="17"/>
  <c r="AL62" i="17"/>
  <c r="AL63" i="17"/>
  <c r="AL64" i="17"/>
  <c r="AL65" i="17"/>
  <c r="AL66" i="17"/>
  <c r="AL67" i="17"/>
  <c r="AL68" i="17"/>
  <c r="AL69" i="17"/>
  <c r="AL70" i="17"/>
  <c r="AL71" i="17"/>
  <c r="AL72" i="17"/>
  <c r="AL73" i="17"/>
  <c r="AL74" i="17"/>
  <c r="AL75" i="17"/>
  <c r="AL76" i="17"/>
  <c r="AL77" i="17"/>
  <c r="AL78" i="17"/>
  <c r="AL79" i="17"/>
  <c r="AL80" i="17"/>
  <c r="AL81" i="17"/>
  <c r="AL82" i="17"/>
  <c r="AL83" i="17"/>
  <c r="AL84" i="17"/>
  <c r="AL85" i="17"/>
  <c r="AL86" i="17"/>
  <c r="AL87" i="17"/>
  <c r="AL88" i="17"/>
  <c r="AL89" i="17"/>
  <c r="AL90" i="17"/>
  <c r="AL91" i="17"/>
  <c r="AL92" i="17"/>
  <c r="AL93" i="17"/>
  <c r="AL94" i="17"/>
  <c r="AL95" i="17"/>
  <c r="AL96" i="17"/>
  <c r="AL97" i="17"/>
  <c r="AL98" i="17"/>
  <c r="AJ2" i="17"/>
  <c r="AJ3" i="17"/>
  <c r="AJ4" i="17"/>
  <c r="AJ5" i="17"/>
  <c r="AJ6" i="17"/>
  <c r="AJ7" i="17"/>
  <c r="AJ8" i="17"/>
  <c r="AJ9" i="17"/>
  <c r="AJ10" i="17"/>
  <c r="AJ11" i="17"/>
  <c r="AJ12" i="17"/>
  <c r="AJ13" i="17"/>
  <c r="AJ14" i="17"/>
  <c r="AJ15" i="17"/>
  <c r="AJ16" i="17"/>
  <c r="AJ17" i="17"/>
  <c r="AJ18" i="17"/>
  <c r="AJ19" i="17"/>
  <c r="AJ20" i="17"/>
  <c r="AJ21" i="17"/>
  <c r="AJ22" i="17"/>
  <c r="AJ23" i="17"/>
  <c r="AJ24" i="17"/>
  <c r="AJ25" i="17"/>
  <c r="AJ26" i="17"/>
  <c r="AJ27" i="17"/>
  <c r="AJ28" i="17"/>
  <c r="AJ29" i="17"/>
  <c r="AJ30" i="17"/>
  <c r="AJ31" i="17"/>
  <c r="AJ32" i="17"/>
  <c r="AJ33" i="17"/>
  <c r="AJ34" i="17"/>
  <c r="AJ35" i="17"/>
  <c r="AJ36" i="17"/>
  <c r="AJ37" i="17"/>
  <c r="AJ38" i="17"/>
  <c r="AJ39" i="17"/>
  <c r="AJ40" i="17"/>
  <c r="AJ41" i="17"/>
  <c r="AJ42" i="17"/>
  <c r="AJ43" i="17"/>
  <c r="AJ44" i="17"/>
  <c r="AJ45" i="17"/>
  <c r="AJ46" i="17"/>
  <c r="AJ47" i="17"/>
  <c r="AJ48" i="17"/>
  <c r="AJ49" i="17"/>
  <c r="AJ50" i="17"/>
  <c r="AJ51" i="17"/>
  <c r="AJ52" i="17"/>
  <c r="AJ53" i="17"/>
  <c r="AJ54" i="17"/>
  <c r="AJ55" i="17"/>
  <c r="AJ56" i="17"/>
  <c r="AJ57" i="17"/>
  <c r="AJ58" i="17"/>
  <c r="AJ59" i="17"/>
  <c r="AJ60" i="17"/>
  <c r="AJ61" i="17"/>
  <c r="AJ62" i="17"/>
  <c r="AJ63" i="17"/>
  <c r="AJ64" i="17"/>
  <c r="AJ65" i="17"/>
  <c r="AJ66" i="17"/>
  <c r="AJ67" i="17"/>
  <c r="AJ68" i="17"/>
  <c r="AJ69" i="17"/>
  <c r="AJ70" i="17"/>
  <c r="AJ71" i="17"/>
  <c r="AJ72" i="17"/>
  <c r="AJ73" i="17"/>
  <c r="AJ74" i="17"/>
  <c r="AJ75" i="17"/>
  <c r="AJ76" i="17"/>
  <c r="AJ77" i="17"/>
  <c r="AJ78" i="17"/>
  <c r="AJ79" i="17"/>
  <c r="AJ80" i="17"/>
  <c r="AJ81" i="17"/>
  <c r="AJ82" i="17"/>
  <c r="AJ83" i="17"/>
  <c r="AJ84" i="17"/>
  <c r="AJ85" i="17"/>
  <c r="AJ86" i="17"/>
  <c r="AJ87" i="17"/>
  <c r="AJ88" i="17"/>
  <c r="AJ89" i="17"/>
  <c r="AJ90" i="17"/>
  <c r="AJ91" i="17"/>
  <c r="AJ92" i="17"/>
  <c r="AJ93" i="17"/>
  <c r="AJ94" i="17"/>
  <c r="AJ95" i="17"/>
  <c r="AJ96" i="17"/>
  <c r="AJ97" i="17"/>
  <c r="AJ98" i="17"/>
  <c r="AL2" i="18"/>
  <c r="AL3" i="18"/>
  <c r="AL4" i="18"/>
  <c r="AL5" i="18"/>
  <c r="AL6" i="18"/>
  <c r="AL7" i="18"/>
  <c r="AL8" i="18"/>
  <c r="AL9" i="18"/>
  <c r="AL10" i="18"/>
  <c r="AL11" i="18"/>
  <c r="AL12" i="18"/>
  <c r="AL13" i="18"/>
  <c r="AL14" i="18"/>
  <c r="AL15" i="18"/>
  <c r="AL16" i="18"/>
  <c r="AL17" i="18"/>
  <c r="AL18" i="18"/>
  <c r="AL19" i="18"/>
  <c r="AL20" i="18"/>
  <c r="AL21" i="18"/>
  <c r="AL22" i="18"/>
  <c r="AL23" i="18"/>
  <c r="AL24" i="18"/>
  <c r="AL25" i="18"/>
  <c r="AL26" i="18"/>
  <c r="AL27" i="18"/>
  <c r="AL28" i="18"/>
  <c r="AL29" i="18"/>
  <c r="AL30" i="18"/>
  <c r="AL31" i="18"/>
  <c r="AL32" i="18"/>
  <c r="AL33" i="18"/>
  <c r="AL34" i="18"/>
  <c r="AL35" i="18"/>
  <c r="AL36" i="18"/>
  <c r="AL37" i="18"/>
  <c r="AL38" i="18"/>
  <c r="AL39" i="18"/>
  <c r="AL40" i="18"/>
  <c r="AL41" i="18"/>
  <c r="AL42" i="18"/>
  <c r="AL43" i="18"/>
  <c r="AL44" i="18"/>
  <c r="AL45" i="18"/>
  <c r="AL46" i="18"/>
  <c r="AL47" i="18"/>
  <c r="AL48" i="18"/>
  <c r="AL49" i="18"/>
  <c r="AL50" i="18"/>
  <c r="AL51" i="18"/>
  <c r="AL52" i="18"/>
  <c r="AL53" i="18"/>
  <c r="AL54" i="18"/>
  <c r="AL55" i="18"/>
  <c r="AL56" i="18"/>
  <c r="AL57" i="18"/>
  <c r="AL58" i="18"/>
  <c r="AL59" i="18"/>
  <c r="AL60" i="18"/>
  <c r="AL61" i="18"/>
  <c r="AL62" i="18"/>
  <c r="AL63" i="18"/>
  <c r="AL64" i="18"/>
  <c r="AL65" i="18"/>
  <c r="AL66" i="18"/>
  <c r="AL67" i="18"/>
  <c r="AL68" i="18"/>
  <c r="AL69" i="18"/>
  <c r="AL70" i="18"/>
  <c r="AL71" i="18"/>
  <c r="AL72" i="18"/>
  <c r="AL73" i="18"/>
  <c r="AL74" i="18"/>
  <c r="AL75" i="18"/>
  <c r="AL76" i="18"/>
  <c r="AL77" i="18"/>
  <c r="AL78" i="18"/>
  <c r="AL79" i="18"/>
  <c r="AL80" i="18"/>
  <c r="AL81" i="18"/>
  <c r="AL82" i="18"/>
  <c r="AL83" i="18"/>
  <c r="AL84" i="18"/>
  <c r="AL85" i="18"/>
  <c r="AL86" i="18"/>
  <c r="AL87" i="18"/>
  <c r="AL88" i="18"/>
  <c r="AL89" i="18"/>
  <c r="AL90" i="18"/>
  <c r="AL91" i="18"/>
  <c r="AL92" i="18"/>
  <c r="AL93" i="18"/>
  <c r="AL94" i="18"/>
  <c r="AL95" i="18"/>
  <c r="AL96" i="18"/>
  <c r="AL97" i="18"/>
  <c r="AL98" i="18"/>
  <c r="AJ2" i="18"/>
  <c r="AJ3" i="18"/>
  <c r="AJ4" i="18"/>
  <c r="AJ5" i="18"/>
  <c r="AJ6" i="18"/>
  <c r="AJ7" i="18"/>
  <c r="AJ8" i="18"/>
  <c r="AJ9" i="18"/>
  <c r="AJ10" i="18"/>
  <c r="AJ11" i="18"/>
  <c r="AJ12" i="18"/>
  <c r="AJ13" i="18"/>
  <c r="AJ14" i="18"/>
  <c r="AJ15" i="18"/>
  <c r="AJ16" i="18"/>
  <c r="AJ17" i="18"/>
  <c r="AJ18" i="18"/>
  <c r="AJ19" i="18"/>
  <c r="AJ20" i="18"/>
  <c r="AJ21" i="18"/>
  <c r="AJ22" i="18"/>
  <c r="AJ23" i="18"/>
  <c r="AJ24" i="18"/>
  <c r="AJ25" i="18"/>
  <c r="AJ26" i="18"/>
  <c r="AJ27" i="18"/>
  <c r="AJ28" i="18"/>
  <c r="AJ29" i="18"/>
  <c r="AJ30" i="18"/>
  <c r="AJ31" i="18"/>
  <c r="AJ32" i="18"/>
  <c r="AJ33" i="18"/>
  <c r="AJ34" i="18"/>
  <c r="AJ35" i="18"/>
  <c r="AJ36" i="18"/>
  <c r="AJ37" i="18"/>
  <c r="AJ38" i="18"/>
  <c r="AJ39" i="18"/>
  <c r="AJ40" i="18"/>
  <c r="AJ41" i="18"/>
  <c r="AJ42" i="18"/>
  <c r="AJ43" i="18"/>
  <c r="AJ44" i="18"/>
  <c r="AJ45" i="18"/>
  <c r="AJ46" i="18"/>
  <c r="AJ47" i="18"/>
  <c r="AJ48" i="18"/>
  <c r="AJ49" i="18"/>
  <c r="AJ50" i="18"/>
  <c r="AJ51" i="18"/>
  <c r="AJ52" i="18"/>
  <c r="AJ53" i="18"/>
  <c r="AJ54" i="18"/>
  <c r="AJ55" i="18"/>
  <c r="AJ56" i="18"/>
  <c r="AJ57" i="18"/>
  <c r="AJ58" i="18"/>
  <c r="AJ59" i="18"/>
  <c r="AJ60" i="18"/>
  <c r="AJ61" i="18"/>
  <c r="AJ62" i="18"/>
  <c r="AJ63" i="18"/>
  <c r="AJ64" i="18"/>
  <c r="AJ65" i="18"/>
  <c r="AJ66" i="18"/>
  <c r="AJ67" i="18"/>
  <c r="AJ68" i="18"/>
  <c r="AJ69" i="18"/>
  <c r="AJ70" i="18"/>
  <c r="AJ71" i="18"/>
  <c r="AJ72" i="18"/>
  <c r="AJ73" i="18"/>
  <c r="AJ74" i="18"/>
  <c r="AJ75" i="18"/>
  <c r="AJ76" i="18"/>
  <c r="AJ77" i="18"/>
  <c r="AJ78" i="18"/>
  <c r="AJ79" i="18"/>
  <c r="AJ80" i="18"/>
  <c r="AJ81" i="18"/>
  <c r="AJ82" i="18"/>
  <c r="AJ83" i="18"/>
  <c r="AJ84" i="18"/>
  <c r="AJ85" i="18"/>
  <c r="AJ86" i="18"/>
  <c r="AJ87" i="18"/>
  <c r="AJ88" i="18"/>
  <c r="AJ89" i="18"/>
  <c r="AJ90" i="18"/>
  <c r="AJ91" i="18"/>
  <c r="AJ92" i="18"/>
  <c r="AJ93" i="18"/>
  <c r="AJ94" i="18"/>
  <c r="AJ95" i="18"/>
  <c r="AJ96" i="18"/>
  <c r="AJ97" i="18"/>
  <c r="AJ98" i="18"/>
  <c r="AL98" i="21"/>
  <c r="AJ98" i="21"/>
  <c r="AL98" i="22"/>
  <c r="AJ98" i="22"/>
  <c r="AL98" i="30"/>
  <c r="AJ98" i="30"/>
  <c r="AL98" i="31"/>
  <c r="AJ98" i="31"/>
  <c r="AL2" i="33"/>
  <c r="AL3" i="33"/>
  <c r="AL4" i="33"/>
  <c r="AL5" i="33"/>
  <c r="AL6" i="33"/>
  <c r="AL7" i="33"/>
  <c r="AL8" i="33"/>
  <c r="AL9" i="33"/>
  <c r="AL10" i="33"/>
  <c r="AL11" i="33"/>
  <c r="AL12" i="33"/>
  <c r="AL13" i="33"/>
  <c r="AL14" i="33"/>
  <c r="AL15" i="33"/>
  <c r="AL16" i="33"/>
  <c r="AL17" i="33"/>
  <c r="AL18" i="33"/>
  <c r="AL19" i="33"/>
  <c r="AL20" i="33"/>
  <c r="AL21" i="33"/>
  <c r="AL22" i="33"/>
  <c r="AL23" i="33"/>
  <c r="AL24" i="33"/>
  <c r="AL25" i="33"/>
  <c r="AL26" i="33"/>
  <c r="AL27" i="33"/>
  <c r="AL28" i="33"/>
  <c r="AL29" i="33"/>
  <c r="AL30" i="33"/>
  <c r="AL31" i="33"/>
  <c r="AL32" i="33"/>
  <c r="AL33" i="33"/>
  <c r="AL34" i="33"/>
  <c r="AL35" i="33"/>
  <c r="AL36" i="33"/>
  <c r="AL37" i="33"/>
  <c r="AL38" i="33"/>
  <c r="AL39" i="33"/>
  <c r="AL40" i="33"/>
  <c r="AL41" i="33"/>
  <c r="AL42" i="33"/>
  <c r="AL43" i="33"/>
  <c r="AL44" i="33"/>
  <c r="AL45" i="33"/>
  <c r="AL46" i="33"/>
  <c r="AL47" i="33"/>
  <c r="AL48" i="33"/>
  <c r="AL49" i="33"/>
  <c r="AL50" i="33"/>
  <c r="AL51" i="33"/>
  <c r="AL52" i="33"/>
  <c r="AL53" i="33"/>
  <c r="AL54" i="33"/>
  <c r="AL55" i="33"/>
  <c r="AL56" i="33"/>
  <c r="AL57" i="33"/>
  <c r="AL58" i="33"/>
  <c r="AL59" i="33"/>
  <c r="AL60" i="33"/>
  <c r="AL61" i="33"/>
  <c r="AL62" i="33"/>
  <c r="AL63" i="33"/>
  <c r="AL64" i="33"/>
  <c r="AL65" i="33"/>
  <c r="AL66" i="33"/>
  <c r="AL67" i="33"/>
  <c r="AL68" i="33"/>
  <c r="AL69" i="33"/>
  <c r="AL70" i="33"/>
  <c r="AL71" i="33"/>
  <c r="AL72" i="33"/>
  <c r="AL73" i="33"/>
  <c r="AL74" i="33"/>
  <c r="AL75" i="33"/>
  <c r="AL76" i="33"/>
  <c r="AL77" i="33"/>
  <c r="AL78" i="33"/>
  <c r="AL79" i="33"/>
  <c r="AL80" i="33"/>
  <c r="AL81" i="33"/>
  <c r="AL82" i="33"/>
  <c r="AL83" i="33"/>
  <c r="AL84" i="33"/>
  <c r="AL85" i="33"/>
  <c r="AL86" i="33"/>
  <c r="AL87" i="33"/>
  <c r="AL88" i="33"/>
  <c r="AL89" i="33"/>
  <c r="AL90" i="33"/>
  <c r="AL91" i="33"/>
  <c r="AL92" i="33"/>
  <c r="AL93" i="33"/>
  <c r="AL94" i="33"/>
  <c r="AL95" i="33"/>
  <c r="AL96" i="33"/>
  <c r="AL97" i="33"/>
  <c r="AL98" i="33"/>
  <c r="AJ2" i="33"/>
  <c r="AJ3" i="33"/>
  <c r="AJ4" i="33"/>
  <c r="AJ5" i="33"/>
  <c r="AJ6" i="33"/>
  <c r="AJ7" i="33"/>
  <c r="AJ8" i="33"/>
  <c r="AJ9" i="33"/>
  <c r="AJ10" i="33"/>
  <c r="AJ11" i="33"/>
  <c r="AJ12" i="33"/>
  <c r="AJ13" i="33"/>
  <c r="AJ14" i="33"/>
  <c r="AJ15" i="33"/>
  <c r="AJ16" i="33"/>
  <c r="AJ17" i="33"/>
  <c r="AJ18" i="33"/>
  <c r="AJ19" i="33"/>
  <c r="AJ20" i="33"/>
  <c r="AJ21" i="33"/>
  <c r="AJ22" i="33"/>
  <c r="AJ23" i="33"/>
  <c r="AJ24" i="33"/>
  <c r="AJ25" i="33"/>
  <c r="AJ26" i="33"/>
  <c r="AJ27" i="33"/>
  <c r="AJ28" i="33"/>
  <c r="AJ29" i="33"/>
  <c r="AJ30" i="33"/>
  <c r="AJ31" i="33"/>
  <c r="AJ32" i="33"/>
  <c r="AJ33" i="33"/>
  <c r="AJ34" i="33"/>
  <c r="AJ35" i="33"/>
  <c r="AJ36" i="33"/>
  <c r="AJ37" i="33"/>
  <c r="AJ38" i="33"/>
  <c r="AJ39" i="33"/>
  <c r="AJ40" i="33"/>
  <c r="AJ41" i="33"/>
  <c r="AJ42" i="33"/>
  <c r="AJ43" i="33"/>
  <c r="AJ44" i="33"/>
  <c r="AJ45" i="33"/>
  <c r="AJ46" i="33"/>
  <c r="AJ47" i="33"/>
  <c r="AJ48" i="33"/>
  <c r="AJ49" i="33"/>
  <c r="AJ50" i="33"/>
  <c r="AJ51" i="33"/>
  <c r="AJ52" i="33"/>
  <c r="AJ53" i="33"/>
  <c r="AJ54" i="33"/>
  <c r="AJ55" i="33"/>
  <c r="AJ56" i="33"/>
  <c r="AJ57" i="33"/>
  <c r="AJ58" i="33"/>
  <c r="AJ59" i="33"/>
  <c r="AJ60" i="33"/>
  <c r="AJ61" i="33"/>
  <c r="AJ62" i="33"/>
  <c r="AJ63" i="33"/>
  <c r="AJ64" i="33"/>
  <c r="AJ65" i="33"/>
  <c r="AJ66" i="33"/>
  <c r="AJ67" i="33"/>
  <c r="AJ68" i="33"/>
  <c r="AJ69" i="33"/>
  <c r="AJ70" i="33"/>
  <c r="AJ71" i="33"/>
  <c r="AJ72" i="33"/>
  <c r="AJ73" i="33"/>
  <c r="AJ74" i="33"/>
  <c r="AJ75" i="33"/>
  <c r="AJ76" i="33"/>
  <c r="AJ77" i="33"/>
  <c r="AJ78" i="33"/>
  <c r="AJ79" i="33"/>
  <c r="AJ80" i="33"/>
  <c r="AJ81" i="33"/>
  <c r="AJ82" i="33"/>
  <c r="AJ83" i="33"/>
  <c r="AJ84" i="33"/>
  <c r="AJ85" i="33"/>
  <c r="AJ86" i="33"/>
  <c r="AJ87" i="33"/>
  <c r="AJ88" i="33"/>
  <c r="AJ89" i="33"/>
  <c r="AJ90" i="33"/>
  <c r="AJ91" i="33"/>
  <c r="AJ92" i="33"/>
  <c r="AJ93" i="33"/>
  <c r="AJ94" i="33"/>
  <c r="AJ95" i="33"/>
  <c r="AJ96" i="33"/>
  <c r="AJ97" i="33"/>
  <c r="AJ98" i="33"/>
  <c r="AL2" i="34"/>
  <c r="AL3" i="34"/>
  <c r="AL4" i="34"/>
  <c r="AL5" i="34"/>
  <c r="AL6" i="34"/>
  <c r="AL7" i="34"/>
  <c r="AL8" i="34"/>
  <c r="AL9" i="34"/>
  <c r="AL10" i="34"/>
  <c r="AL11" i="34"/>
  <c r="AL12" i="34"/>
  <c r="AL13" i="34"/>
  <c r="AL14" i="34"/>
  <c r="AL15" i="34"/>
  <c r="AL16" i="34"/>
  <c r="AL17" i="34"/>
  <c r="AL18" i="34"/>
  <c r="AL19" i="34"/>
  <c r="AL20" i="34"/>
  <c r="AL21" i="34"/>
  <c r="AL22" i="34"/>
  <c r="AL23" i="34"/>
  <c r="AL24" i="34"/>
  <c r="AL25" i="34"/>
  <c r="AL26" i="34"/>
  <c r="AL27" i="34"/>
  <c r="AL28" i="34"/>
  <c r="AL29" i="34"/>
  <c r="AL30" i="34"/>
  <c r="AL31" i="34"/>
  <c r="AL32" i="34"/>
  <c r="AL33" i="34"/>
  <c r="AL34" i="34"/>
  <c r="AL35" i="34"/>
  <c r="AL36" i="34"/>
  <c r="AL37" i="34"/>
  <c r="AL38" i="34"/>
  <c r="AL39" i="34"/>
  <c r="AL40" i="34"/>
  <c r="AL41" i="34"/>
  <c r="AL42" i="34"/>
  <c r="AL43" i="34"/>
  <c r="AL44" i="34"/>
  <c r="AL45" i="34"/>
  <c r="AL46" i="34"/>
  <c r="AL47" i="34"/>
  <c r="AL48" i="34"/>
  <c r="AL49" i="34"/>
  <c r="AL50" i="34"/>
  <c r="AL51" i="34"/>
  <c r="AL52" i="34"/>
  <c r="AL53" i="34"/>
  <c r="AL54" i="34"/>
  <c r="AL55" i="34"/>
  <c r="AL56" i="34"/>
  <c r="AL57" i="34"/>
  <c r="AL58" i="34"/>
  <c r="AL59" i="34"/>
  <c r="AL60" i="34"/>
  <c r="AL61" i="34"/>
  <c r="AL62" i="34"/>
  <c r="AL63" i="34"/>
  <c r="AL64" i="34"/>
  <c r="AL65" i="34"/>
  <c r="AL66" i="34"/>
  <c r="AL67" i="34"/>
  <c r="AL68" i="34"/>
  <c r="AL69" i="34"/>
  <c r="AL70" i="34"/>
  <c r="AL71" i="34"/>
  <c r="AL72" i="34"/>
  <c r="AL73" i="34"/>
  <c r="AL74" i="34"/>
  <c r="AL75" i="34"/>
  <c r="AL76" i="34"/>
  <c r="AL77" i="34"/>
  <c r="AL78" i="34"/>
  <c r="AL79" i="34"/>
  <c r="AL80" i="34"/>
  <c r="AL81" i="34"/>
  <c r="AL82" i="34"/>
  <c r="AL83" i="34"/>
  <c r="AL84" i="34"/>
  <c r="AL85" i="34"/>
  <c r="AL86" i="34"/>
  <c r="AL87" i="34"/>
  <c r="AL88" i="34"/>
  <c r="AL89" i="34"/>
  <c r="AL90" i="34"/>
  <c r="AL91" i="34"/>
  <c r="AL92" i="34"/>
  <c r="AL93" i="34"/>
  <c r="AL94" i="34"/>
  <c r="AL95" i="34"/>
  <c r="AL96" i="34"/>
  <c r="AL97" i="34"/>
  <c r="AL98" i="34"/>
  <c r="AJ14" i="34"/>
  <c r="AJ2" i="34"/>
  <c r="AJ3" i="34"/>
  <c r="AJ4" i="34"/>
  <c r="AJ5" i="34"/>
  <c r="AJ6" i="34"/>
  <c r="AJ7" i="34"/>
  <c r="AJ8" i="34"/>
  <c r="AJ9" i="34"/>
  <c r="AJ10" i="34"/>
  <c r="AJ11" i="34"/>
  <c r="AJ12" i="34"/>
  <c r="AJ13" i="34"/>
  <c r="AJ15" i="34"/>
  <c r="AJ16" i="34"/>
  <c r="AJ17" i="34"/>
  <c r="AJ18" i="34"/>
  <c r="AJ19" i="34"/>
  <c r="AJ20" i="34"/>
  <c r="AJ21" i="34"/>
  <c r="AJ22" i="34"/>
  <c r="AJ23" i="34"/>
  <c r="AJ24" i="34"/>
  <c r="AJ25" i="34"/>
  <c r="AJ26" i="34"/>
  <c r="AJ27" i="34"/>
  <c r="AJ28" i="34"/>
  <c r="AJ29" i="34"/>
  <c r="AJ30" i="34"/>
  <c r="AJ31" i="34"/>
  <c r="AJ32" i="34"/>
  <c r="AJ33" i="34"/>
  <c r="AJ34" i="34"/>
  <c r="AJ35" i="34"/>
  <c r="AJ36" i="34"/>
  <c r="AJ37" i="34"/>
  <c r="AJ38" i="34"/>
  <c r="AJ39" i="34"/>
  <c r="AJ40" i="34"/>
  <c r="AJ41" i="34"/>
  <c r="AJ42" i="34"/>
  <c r="AJ43" i="34"/>
  <c r="AJ44" i="34"/>
  <c r="AJ45" i="34"/>
  <c r="AJ46" i="34"/>
  <c r="AJ47" i="34"/>
  <c r="AJ48" i="34"/>
  <c r="AJ49" i="34"/>
  <c r="AJ50" i="34"/>
  <c r="AJ51" i="34"/>
  <c r="AJ52" i="34"/>
  <c r="AJ53" i="34"/>
  <c r="AJ54" i="34"/>
  <c r="AJ55" i="34"/>
  <c r="AJ56" i="34"/>
  <c r="AJ57" i="34"/>
  <c r="AJ58" i="34"/>
  <c r="AJ59" i="34"/>
  <c r="AJ60" i="34"/>
  <c r="AJ61" i="34"/>
  <c r="AJ62" i="34"/>
  <c r="AJ63" i="34"/>
  <c r="AJ64" i="34"/>
  <c r="AJ65" i="34"/>
  <c r="AJ66" i="34"/>
  <c r="AJ67" i="34"/>
  <c r="AJ68" i="34"/>
  <c r="AJ69" i="34"/>
  <c r="AJ70" i="34"/>
  <c r="AJ71" i="34"/>
  <c r="AJ72" i="34"/>
  <c r="AJ73" i="34"/>
  <c r="AJ74" i="34"/>
  <c r="AJ75" i="34"/>
  <c r="AJ76" i="34"/>
  <c r="AJ77" i="34"/>
  <c r="AJ78" i="34"/>
  <c r="AJ79" i="34"/>
  <c r="AJ80" i="34"/>
  <c r="AJ81" i="34"/>
  <c r="AJ82" i="34"/>
  <c r="AJ83" i="34"/>
  <c r="AJ84" i="34"/>
  <c r="AJ85" i="34"/>
  <c r="AJ86" i="34"/>
  <c r="AJ87" i="34"/>
  <c r="AJ88" i="34"/>
  <c r="AJ89" i="34"/>
  <c r="AJ90" i="34"/>
  <c r="AJ91" i="34"/>
  <c r="AJ92" i="34"/>
  <c r="AJ93" i="34"/>
  <c r="AJ94" i="34"/>
  <c r="AJ95" i="34"/>
  <c r="AJ96" i="34"/>
  <c r="AJ97" i="34"/>
  <c r="AJ98" i="34"/>
  <c r="AH2" i="34"/>
  <c r="AH3" i="34"/>
  <c r="AH4" i="34"/>
  <c r="AH5" i="34"/>
  <c r="AH6" i="34"/>
  <c r="AH7" i="34"/>
  <c r="AH8" i="34"/>
  <c r="AH9" i="34"/>
  <c r="AH10" i="34"/>
  <c r="AH11" i="34"/>
  <c r="AH12" i="34"/>
  <c r="AH13" i="34"/>
  <c r="AH14" i="34"/>
  <c r="AH15" i="34"/>
  <c r="AH16" i="34"/>
  <c r="AH17" i="34"/>
  <c r="AH18" i="34"/>
  <c r="AH19" i="34"/>
  <c r="AH20" i="34"/>
  <c r="AH21" i="34"/>
  <c r="AH22" i="34"/>
  <c r="AH23" i="34"/>
  <c r="AH24" i="34"/>
  <c r="AH25" i="34"/>
  <c r="AH26" i="34"/>
  <c r="AH27" i="34"/>
  <c r="AH28" i="34"/>
  <c r="AH29" i="34"/>
  <c r="AH30" i="34"/>
  <c r="AH31" i="34"/>
  <c r="AH32" i="34"/>
  <c r="AH33" i="34"/>
  <c r="AH34" i="34"/>
  <c r="AH35" i="34"/>
  <c r="AH36" i="34"/>
  <c r="AH37" i="34"/>
  <c r="AH38" i="34"/>
  <c r="AH39" i="34"/>
  <c r="AH40" i="34"/>
  <c r="AH41" i="34"/>
  <c r="AH42" i="34"/>
  <c r="AH43" i="34"/>
  <c r="AH44" i="34"/>
  <c r="AH45" i="34"/>
  <c r="AH46" i="34"/>
  <c r="AH47" i="34"/>
  <c r="AH48" i="34"/>
  <c r="AH49" i="34"/>
  <c r="AH50" i="34"/>
  <c r="AH51" i="34"/>
  <c r="AH52" i="34"/>
  <c r="AH53" i="34"/>
  <c r="AH54" i="34"/>
  <c r="AH55" i="34"/>
  <c r="AH56" i="34"/>
  <c r="AH57" i="34"/>
  <c r="AH58" i="34"/>
  <c r="AH59" i="34"/>
  <c r="AH60" i="34"/>
  <c r="AH61" i="34"/>
  <c r="AH62" i="34"/>
  <c r="AH63" i="34"/>
  <c r="AH64" i="34"/>
  <c r="AH65" i="34"/>
  <c r="AH66" i="34"/>
  <c r="AH67" i="34"/>
  <c r="AH68" i="34"/>
  <c r="AH69" i="34"/>
  <c r="AH70" i="34"/>
  <c r="AH71" i="34"/>
  <c r="AH72" i="34"/>
  <c r="AH73" i="34"/>
  <c r="AH74" i="34"/>
  <c r="AH75" i="34"/>
  <c r="AH76" i="34"/>
  <c r="AH77" i="34"/>
  <c r="AH78" i="34"/>
  <c r="AH79" i="34"/>
  <c r="AH80" i="34"/>
  <c r="AH81" i="34"/>
  <c r="AH82" i="34"/>
  <c r="AH83" i="34"/>
  <c r="AH84" i="34"/>
  <c r="AH85" i="34"/>
  <c r="AH86" i="34"/>
  <c r="AH87" i="34"/>
  <c r="AH88" i="34"/>
  <c r="AH89" i="34"/>
  <c r="AH90" i="34"/>
  <c r="AH91" i="34"/>
  <c r="AH92" i="34"/>
  <c r="AH93" i="34"/>
  <c r="AH94" i="34"/>
  <c r="AH95" i="34"/>
  <c r="AH96" i="34"/>
  <c r="AH97" i="34"/>
  <c r="AH98" i="34"/>
  <c r="AF2" i="34"/>
  <c r="AF3" i="34"/>
  <c r="AF4" i="34"/>
  <c r="AF5" i="34"/>
  <c r="AF6" i="34"/>
  <c r="AF7" i="34"/>
  <c r="AF8" i="34"/>
  <c r="AF9" i="34"/>
  <c r="AF10" i="34"/>
  <c r="AF11" i="34"/>
  <c r="AF12" i="34"/>
  <c r="AF13" i="34"/>
  <c r="AF14" i="34"/>
  <c r="AF15" i="34"/>
  <c r="AF16" i="34"/>
  <c r="AF17" i="34"/>
  <c r="AF18" i="34"/>
  <c r="AF19" i="34"/>
  <c r="AF20" i="34"/>
  <c r="AF21" i="34"/>
  <c r="AF22" i="34"/>
  <c r="AF23" i="34"/>
  <c r="AF24" i="34"/>
  <c r="AF25" i="34"/>
  <c r="AF26" i="34"/>
  <c r="AF27" i="34"/>
  <c r="AF28" i="34"/>
  <c r="AF29" i="34"/>
  <c r="AF30" i="34"/>
  <c r="AF31" i="34"/>
  <c r="AF32" i="34"/>
  <c r="AF33" i="34"/>
  <c r="AF34" i="34"/>
  <c r="AF35" i="34"/>
  <c r="AF36" i="34"/>
  <c r="AF37" i="34"/>
  <c r="AF38" i="34"/>
  <c r="AF39" i="34"/>
  <c r="AF40" i="34"/>
  <c r="AF41" i="34"/>
  <c r="AF42" i="34"/>
  <c r="AF43" i="34"/>
  <c r="AF44" i="34"/>
  <c r="AF45" i="34"/>
  <c r="AF46" i="34"/>
  <c r="AF47" i="34"/>
  <c r="AF48" i="34"/>
  <c r="AF49" i="34"/>
  <c r="AF50" i="34"/>
  <c r="AF51" i="34"/>
  <c r="AF52" i="34"/>
  <c r="AF53" i="34"/>
  <c r="AF54" i="34"/>
  <c r="AF55" i="34"/>
  <c r="AF56" i="34"/>
  <c r="AF57" i="34"/>
  <c r="AF58" i="34"/>
  <c r="AF59" i="34"/>
  <c r="AF60" i="34"/>
  <c r="AF61" i="34"/>
  <c r="AF62" i="34"/>
  <c r="AF63" i="34"/>
  <c r="AF64" i="34"/>
  <c r="AF65" i="34"/>
  <c r="AF66" i="34"/>
  <c r="AF67" i="34"/>
  <c r="AF68" i="34"/>
  <c r="AF69" i="34"/>
  <c r="AF70" i="34"/>
  <c r="AF71" i="34"/>
  <c r="AF72" i="34"/>
  <c r="AF73" i="34"/>
  <c r="AF74" i="34"/>
  <c r="AF75" i="34"/>
  <c r="AF76" i="34"/>
  <c r="AF77" i="34"/>
  <c r="AF78" i="34"/>
  <c r="AF79" i="34"/>
  <c r="AF80" i="34"/>
  <c r="AF81" i="34"/>
  <c r="AF82" i="34"/>
  <c r="AF83" i="34"/>
  <c r="AF84" i="34"/>
  <c r="AF85" i="34"/>
  <c r="AF86" i="34"/>
  <c r="AF87" i="34"/>
  <c r="AF88" i="34"/>
  <c r="AF89" i="34"/>
  <c r="AF90" i="34"/>
  <c r="AF91" i="34"/>
  <c r="AF92" i="34"/>
  <c r="AF93" i="34"/>
  <c r="AF94" i="34"/>
  <c r="AF95" i="34"/>
  <c r="AF96" i="34"/>
  <c r="AF97" i="34"/>
  <c r="AF98" i="34"/>
  <c r="AH2" i="33"/>
  <c r="AH3" i="33"/>
  <c r="AH4" i="33"/>
  <c r="AH5" i="33"/>
  <c r="AH6" i="33"/>
  <c r="AH7" i="33"/>
  <c r="AH8" i="33"/>
  <c r="AH9" i="33"/>
  <c r="AH10" i="33"/>
  <c r="AH11" i="33"/>
  <c r="AH12" i="33"/>
  <c r="AH13" i="33"/>
  <c r="AH14" i="33"/>
  <c r="AH15" i="33"/>
  <c r="AH16" i="33"/>
  <c r="AH17" i="33"/>
  <c r="AH18" i="33"/>
  <c r="AH19" i="33"/>
  <c r="AH20" i="33"/>
  <c r="AH21" i="33"/>
  <c r="AH22" i="33"/>
  <c r="AH23" i="33"/>
  <c r="AH24" i="33"/>
  <c r="AH25" i="33"/>
  <c r="AH26" i="33"/>
  <c r="AH27" i="33"/>
  <c r="AH28" i="33"/>
  <c r="AH29" i="33"/>
  <c r="AH30" i="33"/>
  <c r="AH31" i="33"/>
  <c r="AH32" i="33"/>
  <c r="AH33" i="33"/>
  <c r="AH34" i="33"/>
  <c r="AH35" i="33"/>
  <c r="AH36" i="33"/>
  <c r="AH37" i="33"/>
  <c r="AH38" i="33"/>
  <c r="AH39" i="33"/>
  <c r="AH40" i="33"/>
  <c r="AH41" i="33"/>
  <c r="AH42" i="33"/>
  <c r="AH43" i="33"/>
  <c r="AH44" i="33"/>
  <c r="AH45" i="33"/>
  <c r="AH46" i="33"/>
  <c r="AH47" i="33"/>
  <c r="AH48" i="33"/>
  <c r="AH49" i="33"/>
  <c r="AH50" i="33"/>
  <c r="AH51" i="33"/>
  <c r="AH52" i="33"/>
  <c r="AH53" i="33"/>
  <c r="AH54" i="33"/>
  <c r="AH55" i="33"/>
  <c r="AH56" i="33"/>
  <c r="AH57" i="33"/>
  <c r="AH58" i="33"/>
  <c r="AH59" i="33"/>
  <c r="AH60" i="33"/>
  <c r="AH61" i="33"/>
  <c r="AH62" i="33"/>
  <c r="AH63" i="33"/>
  <c r="AH64" i="33"/>
  <c r="AH65" i="33"/>
  <c r="AH66" i="33"/>
  <c r="AH67" i="33"/>
  <c r="AH68" i="33"/>
  <c r="AH69" i="33"/>
  <c r="AH70" i="33"/>
  <c r="AH71" i="33"/>
  <c r="AH72" i="33"/>
  <c r="AH73" i="33"/>
  <c r="AH74" i="33"/>
  <c r="AH75" i="33"/>
  <c r="AH76" i="33"/>
  <c r="AH77" i="33"/>
  <c r="AH78" i="33"/>
  <c r="AH79" i="33"/>
  <c r="AH80" i="33"/>
  <c r="AH81" i="33"/>
  <c r="AH82" i="33"/>
  <c r="AH83" i="33"/>
  <c r="AH84" i="33"/>
  <c r="AH85" i="33"/>
  <c r="AH86" i="33"/>
  <c r="AH87" i="33"/>
  <c r="AH88" i="33"/>
  <c r="AH89" i="33"/>
  <c r="AH90" i="33"/>
  <c r="AH91" i="33"/>
  <c r="AH92" i="33"/>
  <c r="AH93" i="33"/>
  <c r="AH94" i="33"/>
  <c r="AH95" i="33"/>
  <c r="AH96" i="33"/>
  <c r="AH97" i="33"/>
  <c r="AH98" i="33"/>
  <c r="AF2" i="33"/>
  <c r="AF3" i="33"/>
  <c r="AF4" i="33"/>
  <c r="AF5" i="33"/>
  <c r="AF6" i="33"/>
  <c r="AF7" i="33"/>
  <c r="AF8" i="33"/>
  <c r="AF9" i="33"/>
  <c r="AF10" i="33"/>
  <c r="AF11" i="33"/>
  <c r="AF12" i="33"/>
  <c r="AF13" i="33"/>
  <c r="AF14" i="33"/>
  <c r="AF15" i="33"/>
  <c r="AF16" i="33"/>
  <c r="AF17" i="33"/>
  <c r="AF18" i="33"/>
  <c r="AF19" i="33"/>
  <c r="AF20" i="33"/>
  <c r="AF21" i="33"/>
  <c r="AF22" i="33"/>
  <c r="AF23" i="33"/>
  <c r="AF24" i="33"/>
  <c r="AF25" i="33"/>
  <c r="AF26" i="33"/>
  <c r="AF27" i="33"/>
  <c r="AF28" i="33"/>
  <c r="AF29" i="33"/>
  <c r="AF30" i="33"/>
  <c r="AF31" i="33"/>
  <c r="AF32" i="33"/>
  <c r="AF33" i="33"/>
  <c r="AF34" i="33"/>
  <c r="AF35" i="33"/>
  <c r="AF36" i="33"/>
  <c r="AF37" i="33"/>
  <c r="AF38" i="33"/>
  <c r="AF39" i="33"/>
  <c r="AF40" i="33"/>
  <c r="AF41" i="33"/>
  <c r="AF42" i="33"/>
  <c r="AF43" i="33"/>
  <c r="AF44" i="33"/>
  <c r="AF45" i="33"/>
  <c r="AF46" i="33"/>
  <c r="AF47" i="33"/>
  <c r="AF48" i="33"/>
  <c r="AF49" i="33"/>
  <c r="AF50" i="33"/>
  <c r="AF51" i="33"/>
  <c r="AF52" i="33"/>
  <c r="AF53" i="33"/>
  <c r="AF54" i="33"/>
  <c r="AF55" i="33"/>
  <c r="AF56" i="33"/>
  <c r="AF57" i="33"/>
  <c r="AF58" i="33"/>
  <c r="AF59" i="33"/>
  <c r="AF60" i="33"/>
  <c r="AF61" i="33"/>
  <c r="AF62" i="33"/>
  <c r="AF63" i="33"/>
  <c r="AF64" i="33"/>
  <c r="AF65" i="33"/>
  <c r="AF66" i="33"/>
  <c r="AF67" i="33"/>
  <c r="AF68" i="33"/>
  <c r="AF69" i="33"/>
  <c r="AF70" i="33"/>
  <c r="AF71" i="33"/>
  <c r="AF72" i="33"/>
  <c r="AF73" i="33"/>
  <c r="AF74" i="33"/>
  <c r="AF75" i="33"/>
  <c r="AF76" i="33"/>
  <c r="AF77" i="33"/>
  <c r="AF78" i="33"/>
  <c r="AF79" i="33"/>
  <c r="AF80" i="33"/>
  <c r="AF81" i="33"/>
  <c r="AF82" i="33"/>
  <c r="AF83" i="33"/>
  <c r="AF84" i="33"/>
  <c r="AF85" i="33"/>
  <c r="AF86" i="33"/>
  <c r="AF87" i="33"/>
  <c r="AF88" i="33"/>
  <c r="AF89" i="33"/>
  <c r="AF90" i="33"/>
  <c r="AF91" i="33"/>
  <c r="AF92" i="33"/>
  <c r="AF93" i="33"/>
  <c r="AF94" i="33"/>
  <c r="AF95" i="33"/>
  <c r="AF96" i="33"/>
  <c r="AF97" i="33"/>
  <c r="AF98" i="33"/>
  <c r="AH98" i="31"/>
  <c r="AF98" i="31"/>
  <c r="AH98" i="30"/>
  <c r="AF98" i="30"/>
  <c r="AH98" i="22"/>
  <c r="AF98" i="22"/>
  <c r="AH98" i="21"/>
  <c r="AF98" i="21"/>
  <c r="AH2" i="18"/>
  <c r="AH3" i="18"/>
  <c r="AH4" i="18"/>
  <c r="AH5" i="18"/>
  <c r="AH6" i="18"/>
  <c r="AH7" i="18"/>
  <c r="AH8" i="18"/>
  <c r="AH9" i="18"/>
  <c r="AH10" i="18"/>
  <c r="AH11" i="18"/>
  <c r="AH12" i="18"/>
  <c r="AH13" i="18"/>
  <c r="AH14" i="18"/>
  <c r="AH15" i="18"/>
  <c r="AH16" i="18"/>
  <c r="AH17" i="18"/>
  <c r="AH18" i="18"/>
  <c r="AH19" i="18"/>
  <c r="AH20" i="18"/>
  <c r="AH21" i="18"/>
  <c r="AH22" i="18"/>
  <c r="AH23" i="18"/>
  <c r="AH24" i="18"/>
  <c r="AH25" i="18"/>
  <c r="AH26" i="18"/>
  <c r="AH27" i="18"/>
  <c r="AH28" i="18"/>
  <c r="AH29" i="18"/>
  <c r="AH30" i="18"/>
  <c r="AH31" i="18"/>
  <c r="AH32" i="18"/>
  <c r="AH33" i="18"/>
  <c r="AH34" i="18"/>
  <c r="AH35" i="18"/>
  <c r="AH36" i="18"/>
  <c r="AH37" i="18"/>
  <c r="AH38" i="18"/>
  <c r="AH39" i="18"/>
  <c r="AH40" i="18"/>
  <c r="AH41" i="18"/>
  <c r="AH42" i="18"/>
  <c r="AH43" i="18"/>
  <c r="AH44" i="18"/>
  <c r="AH45" i="18"/>
  <c r="AH46" i="18"/>
  <c r="AH47" i="18"/>
  <c r="AH48" i="18"/>
  <c r="AH49" i="18"/>
  <c r="AH50" i="18"/>
  <c r="AH51" i="18"/>
  <c r="AH52" i="18"/>
  <c r="AH53" i="18"/>
  <c r="AH54" i="18"/>
  <c r="AH55" i="18"/>
  <c r="AH56" i="18"/>
  <c r="AH57" i="18"/>
  <c r="AH58" i="18"/>
  <c r="AH59" i="18"/>
  <c r="AH60" i="18"/>
  <c r="AH61" i="18"/>
  <c r="AH62" i="18"/>
  <c r="AH63" i="18"/>
  <c r="AH64" i="18"/>
  <c r="AH65" i="18"/>
  <c r="AH66" i="18"/>
  <c r="AH67" i="18"/>
  <c r="AH68" i="18"/>
  <c r="AH69" i="18"/>
  <c r="AH70" i="18"/>
  <c r="AH71" i="18"/>
  <c r="AH72" i="18"/>
  <c r="AH73" i="18"/>
  <c r="AH74" i="18"/>
  <c r="AH75" i="18"/>
  <c r="AH76" i="18"/>
  <c r="AH77" i="18"/>
  <c r="AH78" i="18"/>
  <c r="AH79" i="18"/>
  <c r="AH80" i="18"/>
  <c r="AH81" i="18"/>
  <c r="AH82" i="18"/>
  <c r="AH83" i="18"/>
  <c r="AH84" i="18"/>
  <c r="AH85" i="18"/>
  <c r="AH86" i="18"/>
  <c r="AH87" i="18"/>
  <c r="AH88" i="18"/>
  <c r="AH89" i="18"/>
  <c r="AH90" i="18"/>
  <c r="AH91" i="18"/>
  <c r="AH92" i="18"/>
  <c r="AH93" i="18"/>
  <c r="AH94" i="18"/>
  <c r="AH95" i="18"/>
  <c r="AH96" i="18"/>
  <c r="AH97" i="18"/>
  <c r="AH98" i="18"/>
  <c r="AF2" i="18"/>
  <c r="AF3" i="18"/>
  <c r="AF4" i="18"/>
  <c r="AF5" i="18"/>
  <c r="AF6" i="18"/>
  <c r="AF7" i="18"/>
  <c r="AF8" i="18"/>
  <c r="AF9" i="18"/>
  <c r="AF10" i="18"/>
  <c r="AF11" i="18"/>
  <c r="AF12" i="18"/>
  <c r="AF13" i="18"/>
  <c r="AF14" i="18"/>
  <c r="AF15" i="18"/>
  <c r="AF16" i="18"/>
  <c r="AF17" i="18"/>
  <c r="AF18" i="18"/>
  <c r="AF19" i="18"/>
  <c r="AF20" i="18"/>
  <c r="AF21" i="18"/>
  <c r="AF22" i="18"/>
  <c r="AF23" i="18"/>
  <c r="AF24" i="18"/>
  <c r="AF25" i="18"/>
  <c r="AF26" i="18"/>
  <c r="AF27" i="18"/>
  <c r="AF28" i="18"/>
  <c r="AF29" i="18"/>
  <c r="AF30" i="18"/>
  <c r="AF31" i="18"/>
  <c r="AF32" i="18"/>
  <c r="AF33" i="18"/>
  <c r="AF34" i="18"/>
  <c r="AF35" i="18"/>
  <c r="AF36" i="18"/>
  <c r="AF37" i="18"/>
  <c r="AF38" i="18"/>
  <c r="AF39" i="18"/>
  <c r="AF40" i="18"/>
  <c r="AF41" i="18"/>
  <c r="AF42" i="18"/>
  <c r="AF43" i="18"/>
  <c r="AF44" i="18"/>
  <c r="AF45" i="18"/>
  <c r="AF46" i="18"/>
  <c r="AF47" i="18"/>
  <c r="AF48" i="18"/>
  <c r="AF49" i="18"/>
  <c r="AF50" i="18"/>
  <c r="AF51" i="18"/>
  <c r="AF52" i="18"/>
  <c r="AF53" i="18"/>
  <c r="AF54" i="18"/>
  <c r="AF55" i="18"/>
  <c r="AF56" i="18"/>
  <c r="AF57" i="18"/>
  <c r="AF58" i="18"/>
  <c r="AF59" i="18"/>
  <c r="AF60" i="18"/>
  <c r="AF61" i="18"/>
  <c r="AF62" i="18"/>
  <c r="AF63" i="18"/>
  <c r="AF64" i="18"/>
  <c r="AF65" i="18"/>
  <c r="AF66" i="18"/>
  <c r="AF67" i="18"/>
  <c r="AF68" i="18"/>
  <c r="AF69" i="18"/>
  <c r="AF70" i="18"/>
  <c r="AF71" i="18"/>
  <c r="AF72" i="18"/>
  <c r="AF73" i="18"/>
  <c r="AF74" i="18"/>
  <c r="AF75" i="18"/>
  <c r="AF76" i="18"/>
  <c r="AF77" i="18"/>
  <c r="AF78" i="18"/>
  <c r="AF79" i="18"/>
  <c r="AF80" i="18"/>
  <c r="AF81" i="18"/>
  <c r="AF82" i="18"/>
  <c r="AF83" i="18"/>
  <c r="AF84" i="18"/>
  <c r="AF85" i="18"/>
  <c r="AF86" i="18"/>
  <c r="AF87" i="18"/>
  <c r="AF88" i="18"/>
  <c r="AF89" i="18"/>
  <c r="AF90" i="18"/>
  <c r="AF91" i="18"/>
  <c r="AF92" i="18"/>
  <c r="AF93" i="18"/>
  <c r="AF94" i="18"/>
  <c r="AF95" i="18"/>
  <c r="AF96" i="18"/>
  <c r="AF97" i="18"/>
  <c r="AF98" i="18"/>
  <c r="AH2" i="17"/>
  <c r="AH3" i="17"/>
  <c r="AH4" i="17"/>
  <c r="AH5" i="17"/>
  <c r="AH6" i="17"/>
  <c r="AH7" i="17"/>
  <c r="AH8" i="17"/>
  <c r="AH9" i="17"/>
  <c r="AH10" i="17"/>
  <c r="AH11" i="17"/>
  <c r="AH12" i="17"/>
  <c r="AH13" i="17"/>
  <c r="AH14" i="17"/>
  <c r="AH15" i="17"/>
  <c r="AH16" i="17"/>
  <c r="AH17" i="17"/>
  <c r="AH18" i="17"/>
  <c r="AH19" i="17"/>
  <c r="AH20" i="17"/>
  <c r="AH21" i="17"/>
  <c r="AH22" i="17"/>
  <c r="AH23" i="17"/>
  <c r="AH24" i="17"/>
  <c r="AH25" i="17"/>
  <c r="AH26" i="17"/>
  <c r="AH27" i="17"/>
  <c r="AH28" i="17"/>
  <c r="AH29" i="17"/>
  <c r="AH30" i="17"/>
  <c r="AH31" i="17"/>
  <c r="AH32" i="17"/>
  <c r="AH33" i="17"/>
  <c r="AH34" i="17"/>
  <c r="AH35" i="17"/>
  <c r="AH36" i="17"/>
  <c r="AH37" i="17"/>
  <c r="AH38" i="17"/>
  <c r="AH39" i="17"/>
  <c r="AH40" i="17"/>
  <c r="AH41" i="17"/>
  <c r="AH42" i="17"/>
  <c r="AH43" i="17"/>
  <c r="AH44" i="17"/>
  <c r="AH45" i="17"/>
  <c r="AH46" i="17"/>
  <c r="AH47" i="17"/>
  <c r="AH48" i="17"/>
  <c r="AH49" i="17"/>
  <c r="AH50" i="17"/>
  <c r="AH51" i="17"/>
  <c r="AH52" i="17"/>
  <c r="AH53" i="17"/>
  <c r="AH54" i="17"/>
  <c r="AH55" i="17"/>
  <c r="AH56" i="17"/>
  <c r="AH57" i="17"/>
  <c r="AH58" i="17"/>
  <c r="AH59" i="17"/>
  <c r="AH60" i="17"/>
  <c r="AH61" i="17"/>
  <c r="AH62" i="17"/>
  <c r="AH63" i="17"/>
  <c r="AH64" i="17"/>
  <c r="AH65" i="17"/>
  <c r="AH66" i="17"/>
  <c r="AH67" i="17"/>
  <c r="AH68" i="17"/>
  <c r="AH69" i="17"/>
  <c r="AH70" i="17"/>
  <c r="AH71" i="17"/>
  <c r="AH72" i="17"/>
  <c r="AH73" i="17"/>
  <c r="AH74" i="17"/>
  <c r="AH75" i="17"/>
  <c r="AH76" i="17"/>
  <c r="AH77" i="17"/>
  <c r="AH78" i="17"/>
  <c r="AH79" i="17"/>
  <c r="AH80" i="17"/>
  <c r="AH81" i="17"/>
  <c r="AH82" i="17"/>
  <c r="AH83" i="17"/>
  <c r="AH84" i="17"/>
  <c r="AH85" i="17"/>
  <c r="AH86" i="17"/>
  <c r="AH87" i="17"/>
  <c r="AH88" i="17"/>
  <c r="AH89" i="17"/>
  <c r="AH90" i="17"/>
  <c r="AH91" i="17"/>
  <c r="AH92" i="17"/>
  <c r="AH93" i="17"/>
  <c r="AH94" i="17"/>
  <c r="AH95" i="17"/>
  <c r="AH96" i="17"/>
  <c r="AH97" i="17"/>
  <c r="AH98" i="17"/>
  <c r="AF2" i="17"/>
  <c r="AF3" i="17"/>
  <c r="AF4" i="17"/>
  <c r="AF5" i="17"/>
  <c r="AF6" i="17"/>
  <c r="AF7" i="17"/>
  <c r="AF8" i="17"/>
  <c r="AF9" i="17"/>
  <c r="AF10" i="17"/>
  <c r="AF11" i="17"/>
  <c r="AF12" i="17"/>
  <c r="AF13" i="17"/>
  <c r="AF14" i="17"/>
  <c r="AF15" i="17"/>
  <c r="AF16" i="17"/>
  <c r="AF17" i="17"/>
  <c r="AF18" i="17"/>
  <c r="AF19" i="17"/>
  <c r="AF20" i="17"/>
  <c r="AF21" i="17"/>
  <c r="AF22" i="17"/>
  <c r="AF23" i="17"/>
  <c r="AF24" i="17"/>
  <c r="AF25" i="17"/>
  <c r="AF26" i="17"/>
  <c r="AF27" i="17"/>
  <c r="AF28" i="17"/>
  <c r="AF29" i="17"/>
  <c r="AF30" i="17"/>
  <c r="AF31" i="17"/>
  <c r="AF32" i="17"/>
  <c r="AF33" i="17"/>
  <c r="AF34" i="17"/>
  <c r="AF35" i="17"/>
  <c r="AF36" i="17"/>
  <c r="AF37" i="17"/>
  <c r="AF38" i="17"/>
  <c r="AF39" i="17"/>
  <c r="AF40" i="17"/>
  <c r="AF41" i="17"/>
  <c r="AF42" i="17"/>
  <c r="AF43" i="17"/>
  <c r="AF44" i="17"/>
  <c r="AF45" i="17"/>
  <c r="AF46" i="17"/>
  <c r="AF47" i="17"/>
  <c r="AF48" i="17"/>
  <c r="AF49" i="17"/>
  <c r="AF50" i="17"/>
  <c r="AF51" i="17"/>
  <c r="AF52" i="17"/>
  <c r="AF53" i="17"/>
  <c r="AF54" i="17"/>
  <c r="AF55" i="17"/>
  <c r="AF56" i="17"/>
  <c r="AF57" i="17"/>
  <c r="AF58" i="17"/>
  <c r="AF59" i="17"/>
  <c r="AF60" i="17"/>
  <c r="AF61" i="17"/>
  <c r="AF62" i="17"/>
  <c r="AF63" i="17"/>
  <c r="AF64" i="17"/>
  <c r="AF65" i="17"/>
  <c r="AF66" i="17"/>
  <c r="AF67" i="17"/>
  <c r="AF68" i="17"/>
  <c r="AF69" i="17"/>
  <c r="AF70" i="17"/>
  <c r="AF71" i="17"/>
  <c r="AF72" i="17"/>
  <c r="AF73" i="17"/>
  <c r="AF74" i="17"/>
  <c r="AF75" i="17"/>
  <c r="AF76" i="17"/>
  <c r="AF77" i="17"/>
  <c r="AF78" i="17"/>
  <c r="AF79" i="17"/>
  <c r="AF80" i="17"/>
  <c r="AF81" i="17"/>
  <c r="AF82" i="17"/>
  <c r="AF83" i="17"/>
  <c r="AF84" i="17"/>
  <c r="AF85" i="17"/>
  <c r="AF86" i="17"/>
  <c r="AF87" i="17"/>
  <c r="AF88" i="17"/>
  <c r="AF89" i="17"/>
  <c r="AF90" i="17"/>
  <c r="AF91" i="17"/>
  <c r="AF92" i="17"/>
  <c r="AF93" i="17"/>
  <c r="AF94" i="17"/>
  <c r="AF95" i="17"/>
  <c r="AF96" i="17"/>
  <c r="AF97" i="17"/>
  <c r="AF98" i="17"/>
  <c r="AH98" i="15"/>
  <c r="AF98" i="15"/>
  <c r="AH98" i="14"/>
  <c r="AF98" i="14"/>
  <c r="AH98" i="5"/>
  <c r="AF98" i="5"/>
  <c r="AH98" i="4"/>
  <c r="AF98" i="4"/>
  <c r="AH98" i="10"/>
  <c r="AF98" i="10"/>
  <c r="AH98" i="9"/>
  <c r="AF98" i="9"/>
  <c r="AP2" i="32"/>
  <c r="AP3" i="32"/>
  <c r="AP4" i="32"/>
  <c r="AP5" i="32"/>
  <c r="AP6" i="32"/>
  <c r="AP7" i="32"/>
  <c r="AP8" i="32"/>
  <c r="AP9" i="32"/>
  <c r="AP10" i="32"/>
  <c r="AP11" i="32"/>
  <c r="AP12" i="32"/>
  <c r="AP13" i="32"/>
  <c r="AP14" i="32"/>
  <c r="AP15" i="32"/>
  <c r="AP16" i="32"/>
  <c r="AP17" i="32"/>
  <c r="AP18" i="32"/>
  <c r="AP19" i="32"/>
  <c r="AP20" i="32"/>
  <c r="AP21" i="32"/>
  <c r="AP22" i="32"/>
  <c r="AP23" i="32"/>
  <c r="AP24" i="32"/>
  <c r="AP25" i="32"/>
  <c r="AP26" i="32"/>
  <c r="AP27" i="32"/>
  <c r="AP28" i="32"/>
  <c r="AP29" i="32"/>
  <c r="AP30" i="32"/>
  <c r="AP31" i="32"/>
  <c r="AP32" i="32"/>
  <c r="AP33" i="32"/>
  <c r="AP34" i="32"/>
  <c r="AP35" i="32"/>
  <c r="AP36" i="32"/>
  <c r="AP37" i="32"/>
  <c r="AP38" i="32"/>
  <c r="AP39" i="32"/>
  <c r="AP40" i="32"/>
  <c r="AP41" i="32"/>
  <c r="AP42" i="32"/>
  <c r="AP43" i="32"/>
  <c r="AP44" i="32"/>
  <c r="AP45" i="32"/>
  <c r="AP46" i="32"/>
  <c r="AP47" i="32"/>
  <c r="AP48" i="32"/>
  <c r="AP49" i="32"/>
  <c r="AP50" i="32"/>
  <c r="AP51" i="32"/>
  <c r="AP52" i="32"/>
  <c r="AP53" i="32"/>
  <c r="AP54" i="32"/>
  <c r="AP55" i="32"/>
  <c r="AP56" i="32"/>
  <c r="AP57" i="32"/>
  <c r="AP58" i="32"/>
  <c r="AP59" i="32"/>
  <c r="AP60" i="32"/>
  <c r="AP61" i="32"/>
  <c r="AP62" i="32"/>
  <c r="AP63" i="32"/>
  <c r="AP64" i="32"/>
  <c r="AP65" i="32"/>
  <c r="AP66" i="32"/>
  <c r="AP67" i="32"/>
  <c r="AP68" i="32"/>
  <c r="AP69" i="32"/>
  <c r="AP70" i="32"/>
  <c r="AP71" i="32"/>
  <c r="AP72" i="32"/>
  <c r="AP73" i="32"/>
  <c r="AP74" i="32"/>
  <c r="AP75" i="32"/>
  <c r="AP76" i="32"/>
  <c r="AP77" i="32"/>
  <c r="AP78" i="32"/>
  <c r="AP79" i="32"/>
  <c r="AP80" i="32"/>
  <c r="AP81" i="32"/>
  <c r="AP82" i="32"/>
  <c r="AP83" i="32"/>
  <c r="AP84" i="32"/>
  <c r="AP85" i="32"/>
  <c r="AP86" i="32"/>
  <c r="AP87" i="32"/>
  <c r="AP88" i="32"/>
  <c r="AP89" i="32"/>
  <c r="AP90" i="32"/>
  <c r="AP91" i="32"/>
  <c r="AP92" i="32"/>
  <c r="AP93" i="32"/>
  <c r="AP94" i="32"/>
  <c r="AP95" i="32"/>
  <c r="AP96" i="32"/>
  <c r="AP97" i="32"/>
  <c r="AP98" i="32"/>
  <c r="AN2" i="32"/>
  <c r="AN3" i="32"/>
  <c r="AN4" i="32"/>
  <c r="AN5" i="32"/>
  <c r="AN6" i="32"/>
  <c r="AN7" i="32"/>
  <c r="AN8" i="32"/>
  <c r="AN9" i="32"/>
  <c r="AN10" i="32"/>
  <c r="AN11" i="32"/>
  <c r="AN12" i="32"/>
  <c r="AN13" i="32"/>
  <c r="AN14" i="32"/>
  <c r="AN15" i="32"/>
  <c r="AN16" i="32"/>
  <c r="AN17" i="32"/>
  <c r="AN18" i="32"/>
  <c r="AN19" i="32"/>
  <c r="AN20" i="32"/>
  <c r="AN21" i="32"/>
  <c r="AN22" i="32"/>
  <c r="AN23" i="32"/>
  <c r="AN24" i="32"/>
  <c r="AN25" i="32"/>
  <c r="AN26" i="32"/>
  <c r="AN27" i="32"/>
  <c r="AN28" i="32"/>
  <c r="AN29" i="32"/>
  <c r="AN30" i="32"/>
  <c r="AN31" i="32"/>
  <c r="AN32" i="32"/>
  <c r="AN33" i="32"/>
  <c r="AN34" i="32"/>
  <c r="AN35" i="32"/>
  <c r="AN36" i="32"/>
  <c r="AN37" i="32"/>
  <c r="AN38" i="32"/>
  <c r="AN39" i="32"/>
  <c r="AN40" i="32"/>
  <c r="AN41" i="32"/>
  <c r="AN42" i="32"/>
  <c r="AN43" i="32"/>
  <c r="AN44" i="32"/>
  <c r="AN45" i="32"/>
  <c r="AN46" i="32"/>
  <c r="AN47" i="32"/>
  <c r="AN48" i="32"/>
  <c r="AN49" i="32"/>
  <c r="AN50" i="32"/>
  <c r="AN51" i="32"/>
  <c r="AN52" i="32"/>
  <c r="AN53" i="32"/>
  <c r="AN54" i="32"/>
  <c r="AN55" i="32"/>
  <c r="AN56" i="32"/>
  <c r="AN57" i="32"/>
  <c r="AN58" i="32"/>
  <c r="AN59" i="32"/>
  <c r="AN60" i="32"/>
  <c r="AN61" i="32"/>
  <c r="AN62" i="32"/>
  <c r="AN63" i="32"/>
  <c r="AN64" i="32"/>
  <c r="AN65" i="32"/>
  <c r="AN66" i="32"/>
  <c r="AN67" i="32"/>
  <c r="AN68" i="32"/>
  <c r="AN69" i="32"/>
  <c r="AN70" i="32"/>
  <c r="AN71" i="32"/>
  <c r="AN72" i="32"/>
  <c r="AN73" i="32"/>
  <c r="AN74" i="32"/>
  <c r="AN75" i="32"/>
  <c r="AN76" i="32"/>
  <c r="AN77" i="32"/>
  <c r="AN78" i="32"/>
  <c r="AN79" i="32"/>
  <c r="AN80" i="32"/>
  <c r="AN81" i="32"/>
  <c r="AN82" i="32"/>
  <c r="AN83" i="32"/>
  <c r="AN84" i="32"/>
  <c r="AN85" i="32"/>
  <c r="AN86" i="32"/>
  <c r="AN87" i="32"/>
  <c r="AN88" i="32"/>
  <c r="AN89" i="32"/>
  <c r="AN90" i="32"/>
  <c r="AN91" i="32"/>
  <c r="AN92" i="32"/>
  <c r="AN93" i="32"/>
  <c r="AN94" i="32"/>
  <c r="AN95" i="32"/>
  <c r="AN96" i="32"/>
  <c r="AN97" i="32"/>
  <c r="AN98" i="32"/>
  <c r="AP2" i="28"/>
  <c r="AP3" i="28"/>
  <c r="AP4" i="28"/>
  <c r="AP5" i="28"/>
  <c r="AP6" i="28"/>
  <c r="AP7" i="28"/>
  <c r="AP8" i="28"/>
  <c r="AP9" i="28"/>
  <c r="AP10" i="28"/>
  <c r="AP11" i="28"/>
  <c r="AP12" i="28"/>
  <c r="AP13" i="28"/>
  <c r="AP14" i="28"/>
  <c r="AP15" i="28"/>
  <c r="AP16" i="28"/>
  <c r="AP17" i="28"/>
  <c r="AP18" i="28"/>
  <c r="AP19" i="28"/>
  <c r="AP20" i="28"/>
  <c r="AP21" i="28"/>
  <c r="AP22" i="28"/>
  <c r="AP23" i="28"/>
  <c r="AP24" i="28"/>
  <c r="AP25" i="28"/>
  <c r="AP26" i="28"/>
  <c r="AP27" i="28"/>
  <c r="AP28" i="28"/>
  <c r="AP29" i="28"/>
  <c r="AP30" i="28"/>
  <c r="AP31" i="28"/>
  <c r="AP32" i="28"/>
  <c r="AP33" i="28"/>
  <c r="AP34" i="28"/>
  <c r="AP35" i="28"/>
  <c r="AP36" i="28"/>
  <c r="AP37" i="28"/>
  <c r="AP38" i="28"/>
  <c r="AP39" i="28"/>
  <c r="AP40" i="28"/>
  <c r="AP41" i="28"/>
  <c r="AP42" i="28"/>
  <c r="AP43" i="28"/>
  <c r="AP44" i="28"/>
  <c r="AP45" i="28"/>
  <c r="AP46" i="28"/>
  <c r="AP47" i="28"/>
  <c r="AP48" i="28"/>
  <c r="AP49" i="28"/>
  <c r="AP50" i="28"/>
  <c r="AP51" i="28"/>
  <c r="AP52" i="28"/>
  <c r="AP53" i="28"/>
  <c r="AP54" i="28"/>
  <c r="AP55" i="28"/>
  <c r="AP56" i="28"/>
  <c r="AP57" i="28"/>
  <c r="AP58" i="28"/>
  <c r="AP59" i="28"/>
  <c r="AP60" i="28"/>
  <c r="AP61" i="28"/>
  <c r="AP62" i="28"/>
  <c r="AP63" i="28"/>
  <c r="AP64" i="28"/>
  <c r="AP65" i="28"/>
  <c r="AP66" i="28"/>
  <c r="AP67" i="28"/>
  <c r="AP68" i="28"/>
  <c r="AP69" i="28"/>
  <c r="AP70" i="28"/>
  <c r="AP71" i="28"/>
  <c r="AP72" i="28"/>
  <c r="AP73" i="28"/>
  <c r="AP74" i="28"/>
  <c r="AP75" i="28"/>
  <c r="AP76" i="28"/>
  <c r="AP77" i="28"/>
  <c r="AP78" i="28"/>
  <c r="AP79" i="28"/>
  <c r="AP80" i="28"/>
  <c r="AP81" i="28"/>
  <c r="AP82" i="28"/>
  <c r="AP83" i="28"/>
  <c r="AP84" i="28"/>
  <c r="AP85" i="28"/>
  <c r="AP86" i="28"/>
  <c r="AP87" i="28"/>
  <c r="AP88" i="28"/>
  <c r="AP89" i="28"/>
  <c r="AP90" i="28"/>
  <c r="AP91" i="28"/>
  <c r="AP92" i="28"/>
  <c r="AP93" i="28"/>
  <c r="AP94" i="28"/>
  <c r="AP95" i="28"/>
  <c r="AP96" i="28"/>
  <c r="AP97" i="28"/>
  <c r="AP98" i="28"/>
  <c r="AN2" i="28"/>
  <c r="AN3" i="28"/>
  <c r="AN4" i="28"/>
  <c r="AN5" i="28"/>
  <c r="AN6" i="28"/>
  <c r="AN7" i="28"/>
  <c r="AN8" i="28"/>
  <c r="AN9" i="28"/>
  <c r="AN10" i="28"/>
  <c r="AN11" i="28"/>
  <c r="AN12" i="28"/>
  <c r="AN13" i="28"/>
  <c r="AN14" i="28"/>
  <c r="AN15" i="28"/>
  <c r="AN16" i="28"/>
  <c r="AN17" i="28"/>
  <c r="AN18" i="28"/>
  <c r="AN19" i="28"/>
  <c r="AN20" i="28"/>
  <c r="AN21" i="28"/>
  <c r="AN22" i="28"/>
  <c r="AN23" i="28"/>
  <c r="AN24" i="28"/>
  <c r="AN25" i="28"/>
  <c r="AN26" i="28"/>
  <c r="AN27" i="28"/>
  <c r="AN28" i="28"/>
  <c r="AN29" i="28"/>
  <c r="AN30" i="28"/>
  <c r="AN31" i="28"/>
  <c r="AN32" i="28"/>
  <c r="AN33" i="28"/>
  <c r="AN34" i="28"/>
  <c r="AN35" i="28"/>
  <c r="AN36" i="28"/>
  <c r="AN37" i="28"/>
  <c r="AN38" i="28"/>
  <c r="AN39" i="28"/>
  <c r="AN40" i="28"/>
  <c r="AN41" i="28"/>
  <c r="AN42" i="28"/>
  <c r="AN43" i="28"/>
  <c r="AN44" i="28"/>
  <c r="AN45" i="28"/>
  <c r="AN46" i="28"/>
  <c r="AN47" i="28"/>
  <c r="AN48" i="28"/>
  <c r="AN49" i="28"/>
  <c r="AN50" i="28"/>
  <c r="AN51" i="28"/>
  <c r="AN52" i="28"/>
  <c r="AN53" i="28"/>
  <c r="AN54" i="28"/>
  <c r="AN55" i="28"/>
  <c r="AN56" i="28"/>
  <c r="AN57" i="28"/>
  <c r="AN58" i="28"/>
  <c r="AN59" i="28"/>
  <c r="AN60" i="28"/>
  <c r="AN61" i="28"/>
  <c r="AN62" i="28"/>
  <c r="AN63" i="28"/>
  <c r="AN64" i="28"/>
  <c r="AN65" i="28"/>
  <c r="AN66" i="28"/>
  <c r="AN67" i="28"/>
  <c r="AN68" i="28"/>
  <c r="AN69" i="28"/>
  <c r="AN70" i="28"/>
  <c r="AN71" i="28"/>
  <c r="AN72" i="28"/>
  <c r="AN73" i="28"/>
  <c r="AN74" i="28"/>
  <c r="AN75" i="28"/>
  <c r="AN76" i="28"/>
  <c r="AN77" i="28"/>
  <c r="AN78" i="28"/>
  <c r="AN79" i="28"/>
  <c r="AN80" i="28"/>
  <c r="AN81" i="28"/>
  <c r="AN82" i="28"/>
  <c r="AN83" i="28"/>
  <c r="AN84" i="28"/>
  <c r="AN85" i="28"/>
  <c r="AN86" i="28"/>
  <c r="AN87" i="28"/>
  <c r="AN88" i="28"/>
  <c r="AN89" i="28"/>
  <c r="AN90" i="28"/>
  <c r="AN91" i="28"/>
  <c r="AN92" i="28"/>
  <c r="AN93" i="28"/>
  <c r="AN94" i="28"/>
  <c r="AN95" i="28"/>
  <c r="AN96" i="28"/>
  <c r="AN97" i="28"/>
  <c r="AN98" i="28"/>
  <c r="AP98" i="29"/>
  <c r="AN98" i="29"/>
  <c r="AP98" i="27"/>
  <c r="AN98" i="27"/>
  <c r="AP98" i="20"/>
  <c r="AN98" i="20"/>
  <c r="AP98" i="19"/>
  <c r="AN98" i="19"/>
  <c r="AP2" i="16"/>
  <c r="AP3" i="16"/>
  <c r="AP4" i="16"/>
  <c r="AP5" i="16"/>
  <c r="AP6" i="16"/>
  <c r="AP7" i="16"/>
  <c r="AP8" i="16"/>
  <c r="AP9" i="16"/>
  <c r="AP10" i="16"/>
  <c r="AP11" i="16"/>
  <c r="AP12" i="16"/>
  <c r="AP13" i="16"/>
  <c r="AP14" i="16"/>
  <c r="AP15" i="16"/>
  <c r="AP16" i="16"/>
  <c r="AP17" i="16"/>
  <c r="AP18" i="16"/>
  <c r="AP19" i="16"/>
  <c r="AP20" i="16"/>
  <c r="AP21" i="16"/>
  <c r="AP22" i="16"/>
  <c r="AP23" i="16"/>
  <c r="AP24" i="16"/>
  <c r="AP25" i="16"/>
  <c r="AP26" i="16"/>
  <c r="AP27" i="16"/>
  <c r="AP28" i="16"/>
  <c r="AP29" i="16"/>
  <c r="AP30" i="16"/>
  <c r="AP31" i="16"/>
  <c r="AP32" i="16"/>
  <c r="AP33" i="16"/>
  <c r="AP34" i="16"/>
  <c r="AP35" i="16"/>
  <c r="AP36" i="16"/>
  <c r="AP37" i="16"/>
  <c r="AP38" i="16"/>
  <c r="AP39" i="16"/>
  <c r="AP40" i="16"/>
  <c r="AP41" i="16"/>
  <c r="AP42" i="16"/>
  <c r="AP43" i="16"/>
  <c r="AP44" i="16"/>
  <c r="AP45" i="16"/>
  <c r="AP46" i="16"/>
  <c r="AP47" i="16"/>
  <c r="AP48" i="16"/>
  <c r="AP49" i="16"/>
  <c r="AP50" i="16"/>
  <c r="AP51" i="16"/>
  <c r="AP52" i="16"/>
  <c r="AP53" i="16"/>
  <c r="AP54" i="16"/>
  <c r="AP55" i="16"/>
  <c r="AP56" i="16"/>
  <c r="AP57" i="16"/>
  <c r="AP58" i="16"/>
  <c r="AP59" i="16"/>
  <c r="AP60" i="16"/>
  <c r="AP61" i="16"/>
  <c r="AP62" i="16"/>
  <c r="AP63" i="16"/>
  <c r="AP64" i="16"/>
  <c r="AP65" i="16"/>
  <c r="AP66" i="16"/>
  <c r="AP67" i="16"/>
  <c r="AP68" i="16"/>
  <c r="AP69" i="16"/>
  <c r="AP70" i="16"/>
  <c r="AP71" i="16"/>
  <c r="AP72" i="16"/>
  <c r="AP73" i="16"/>
  <c r="AP74" i="16"/>
  <c r="AP75" i="16"/>
  <c r="AP76" i="16"/>
  <c r="AP77" i="16"/>
  <c r="AP78" i="16"/>
  <c r="AP79" i="16"/>
  <c r="AP80" i="16"/>
  <c r="AP81" i="16"/>
  <c r="AP82" i="16"/>
  <c r="AP83" i="16"/>
  <c r="AP84" i="16"/>
  <c r="AP85" i="16"/>
  <c r="AP86" i="16"/>
  <c r="AP87" i="16"/>
  <c r="AP88" i="16"/>
  <c r="AP89" i="16"/>
  <c r="AP90" i="16"/>
  <c r="AP91" i="16"/>
  <c r="AP92" i="16"/>
  <c r="AP93" i="16"/>
  <c r="AP94" i="16"/>
  <c r="AP95" i="16"/>
  <c r="AP96" i="16"/>
  <c r="AP97" i="16"/>
  <c r="AP98" i="16"/>
  <c r="AN2" i="16"/>
  <c r="AN3" i="16"/>
  <c r="AN4" i="16"/>
  <c r="AN5" i="16"/>
  <c r="AN6" i="16"/>
  <c r="AN7" i="16"/>
  <c r="AN8" i="16"/>
  <c r="AN9" i="16"/>
  <c r="AN10" i="16"/>
  <c r="AN11" i="16"/>
  <c r="AN12" i="16"/>
  <c r="AN13" i="16"/>
  <c r="AN14" i="16"/>
  <c r="AN15" i="16"/>
  <c r="AN16" i="16"/>
  <c r="AN17" i="16"/>
  <c r="AN18" i="16"/>
  <c r="AN19" i="16"/>
  <c r="AN20" i="16"/>
  <c r="AN21" i="16"/>
  <c r="AN22" i="16"/>
  <c r="AN23" i="16"/>
  <c r="AN24" i="16"/>
  <c r="AN25" i="16"/>
  <c r="AN26" i="16"/>
  <c r="AN27" i="16"/>
  <c r="AN28" i="16"/>
  <c r="AN29" i="16"/>
  <c r="AN30" i="16"/>
  <c r="AN31" i="16"/>
  <c r="AN32" i="16"/>
  <c r="AN33" i="16"/>
  <c r="AN34" i="16"/>
  <c r="AN35" i="16"/>
  <c r="AN36" i="16"/>
  <c r="AN37" i="16"/>
  <c r="AN38" i="16"/>
  <c r="AN39" i="16"/>
  <c r="AN40" i="16"/>
  <c r="AN41" i="16"/>
  <c r="AN42" i="16"/>
  <c r="AN43" i="16"/>
  <c r="AN44" i="16"/>
  <c r="AN45" i="16"/>
  <c r="AN46" i="16"/>
  <c r="AN47" i="16"/>
  <c r="AN48" i="16"/>
  <c r="AN49" i="16"/>
  <c r="AN50" i="16"/>
  <c r="AN51" i="16"/>
  <c r="AN52" i="16"/>
  <c r="AN53" i="16"/>
  <c r="AN54" i="16"/>
  <c r="AN55" i="16"/>
  <c r="AN56" i="16"/>
  <c r="AN57" i="16"/>
  <c r="AN58" i="16"/>
  <c r="AN59" i="16"/>
  <c r="AN60" i="16"/>
  <c r="AN61" i="16"/>
  <c r="AN62" i="16"/>
  <c r="AN63" i="16"/>
  <c r="AN64" i="16"/>
  <c r="AN65" i="16"/>
  <c r="AN66" i="16"/>
  <c r="AN67" i="16"/>
  <c r="AN68" i="16"/>
  <c r="AN69" i="16"/>
  <c r="AN70" i="16"/>
  <c r="AN71" i="16"/>
  <c r="AN72" i="16"/>
  <c r="AN73" i="16"/>
  <c r="AN74" i="16"/>
  <c r="AN75" i="16"/>
  <c r="AN76" i="16"/>
  <c r="AN77" i="16"/>
  <c r="AN78" i="16"/>
  <c r="AN79" i="16"/>
  <c r="AN80" i="16"/>
  <c r="AN81" i="16"/>
  <c r="AN82" i="16"/>
  <c r="AN83" i="16"/>
  <c r="AN84" i="16"/>
  <c r="AN85" i="16"/>
  <c r="AN86" i="16"/>
  <c r="AN87" i="16"/>
  <c r="AN88" i="16"/>
  <c r="AN89" i="16"/>
  <c r="AN90" i="16"/>
  <c r="AN91" i="16"/>
  <c r="AN92" i="16"/>
  <c r="AN93" i="16"/>
  <c r="AN94" i="16"/>
  <c r="AN95" i="16"/>
  <c r="AN96" i="16"/>
  <c r="AN97" i="16"/>
  <c r="AN98" i="16"/>
  <c r="AP2" i="12"/>
  <c r="AP3" i="12"/>
  <c r="AP4" i="12"/>
  <c r="AP5" i="12"/>
  <c r="AP6" i="12"/>
  <c r="AP7" i="12"/>
  <c r="AP8" i="12"/>
  <c r="AP9" i="12"/>
  <c r="AP10" i="12"/>
  <c r="AP11" i="12"/>
  <c r="AP12" i="12"/>
  <c r="AP13" i="12"/>
  <c r="AP14" i="12"/>
  <c r="AP15" i="12"/>
  <c r="AP16" i="12"/>
  <c r="AP17" i="12"/>
  <c r="AP18" i="12"/>
  <c r="AP19" i="12"/>
  <c r="AP20" i="12"/>
  <c r="AP21" i="12"/>
  <c r="AP22" i="12"/>
  <c r="AP23" i="12"/>
  <c r="AP24" i="12"/>
  <c r="AP25" i="12"/>
  <c r="AP26" i="12"/>
  <c r="AP27" i="12"/>
  <c r="AP28" i="12"/>
  <c r="AP29" i="12"/>
  <c r="AP30" i="12"/>
  <c r="AP31" i="12"/>
  <c r="AP32" i="12"/>
  <c r="AP33" i="12"/>
  <c r="AP34" i="12"/>
  <c r="AP35" i="12"/>
  <c r="AP36" i="12"/>
  <c r="AP37" i="12"/>
  <c r="AP38" i="12"/>
  <c r="AP39" i="12"/>
  <c r="AP40" i="12"/>
  <c r="AP41" i="12"/>
  <c r="AP42" i="12"/>
  <c r="AP43" i="12"/>
  <c r="AP44" i="12"/>
  <c r="AP45" i="12"/>
  <c r="AP46" i="12"/>
  <c r="AP47" i="12"/>
  <c r="AP48" i="12"/>
  <c r="AP49" i="12"/>
  <c r="AP50" i="12"/>
  <c r="AP51" i="12"/>
  <c r="AP52" i="12"/>
  <c r="AP53" i="12"/>
  <c r="AP54" i="12"/>
  <c r="AP55" i="12"/>
  <c r="AP56" i="12"/>
  <c r="AP57" i="12"/>
  <c r="AP58" i="12"/>
  <c r="AP59" i="12"/>
  <c r="AP60" i="12"/>
  <c r="AP61" i="12"/>
  <c r="AP62" i="12"/>
  <c r="AP63" i="12"/>
  <c r="AP64" i="12"/>
  <c r="AP65" i="12"/>
  <c r="AP66" i="12"/>
  <c r="AP67" i="12"/>
  <c r="AP68" i="12"/>
  <c r="AP69" i="12"/>
  <c r="AP70" i="12"/>
  <c r="AP71" i="12"/>
  <c r="AP72" i="12"/>
  <c r="AP73" i="12"/>
  <c r="AP74" i="12"/>
  <c r="AP75" i="12"/>
  <c r="AP76" i="12"/>
  <c r="AP77" i="12"/>
  <c r="AP78" i="12"/>
  <c r="AP79" i="12"/>
  <c r="AP80" i="12"/>
  <c r="AP81" i="12"/>
  <c r="AP82" i="12"/>
  <c r="AP83" i="12"/>
  <c r="AP84" i="12"/>
  <c r="AP85" i="12"/>
  <c r="AP86" i="12"/>
  <c r="AP87" i="12"/>
  <c r="AP88" i="12"/>
  <c r="AP89" i="12"/>
  <c r="AP90" i="12"/>
  <c r="AP91" i="12"/>
  <c r="AP92" i="12"/>
  <c r="AP93" i="12"/>
  <c r="AP94" i="12"/>
  <c r="AP95" i="12"/>
  <c r="AP96" i="12"/>
  <c r="AP97" i="12"/>
  <c r="AP98" i="12"/>
  <c r="AN2" i="12"/>
  <c r="AN3" i="12"/>
  <c r="AN4" i="12"/>
  <c r="AN5" i="12"/>
  <c r="AN6" i="12"/>
  <c r="AN7" i="12"/>
  <c r="AN8" i="12"/>
  <c r="AN9" i="12"/>
  <c r="AN10" i="12"/>
  <c r="AN11" i="12"/>
  <c r="AN12" i="12"/>
  <c r="AN13" i="12"/>
  <c r="AN14" i="12"/>
  <c r="AN15" i="12"/>
  <c r="AN16" i="12"/>
  <c r="AN17" i="12"/>
  <c r="AN18" i="12"/>
  <c r="AN19" i="12"/>
  <c r="AN20" i="12"/>
  <c r="AN21" i="12"/>
  <c r="AN22" i="12"/>
  <c r="AN23" i="12"/>
  <c r="AN24" i="12"/>
  <c r="AN25" i="12"/>
  <c r="AN26" i="12"/>
  <c r="AN27" i="12"/>
  <c r="AN28" i="12"/>
  <c r="AN29" i="12"/>
  <c r="AN30" i="12"/>
  <c r="AN31" i="12"/>
  <c r="AN32" i="12"/>
  <c r="AN33" i="12"/>
  <c r="AN34" i="12"/>
  <c r="AN35" i="12"/>
  <c r="AN36" i="12"/>
  <c r="AN37" i="12"/>
  <c r="AN38" i="12"/>
  <c r="AN39" i="12"/>
  <c r="AN40" i="12"/>
  <c r="AN41" i="12"/>
  <c r="AN42" i="12"/>
  <c r="AN43" i="12"/>
  <c r="AN44" i="12"/>
  <c r="AN45" i="12"/>
  <c r="AN46" i="12"/>
  <c r="AN47" i="12"/>
  <c r="AN48" i="12"/>
  <c r="AN49" i="12"/>
  <c r="AN50" i="12"/>
  <c r="AN51" i="12"/>
  <c r="AN52" i="12"/>
  <c r="AN53" i="12"/>
  <c r="AN54" i="12"/>
  <c r="AN55" i="12"/>
  <c r="AN56" i="12"/>
  <c r="AN57" i="12"/>
  <c r="AN58" i="12"/>
  <c r="AN59" i="12"/>
  <c r="AN60" i="12"/>
  <c r="AN61" i="12"/>
  <c r="AN62" i="12"/>
  <c r="AN63" i="12"/>
  <c r="AN64" i="12"/>
  <c r="AN65" i="12"/>
  <c r="AN66" i="12"/>
  <c r="AN67" i="12"/>
  <c r="AN68" i="12"/>
  <c r="AN69" i="12"/>
  <c r="AN70" i="12"/>
  <c r="AN71" i="12"/>
  <c r="AN72" i="12"/>
  <c r="AN73" i="12"/>
  <c r="AN74" i="12"/>
  <c r="AN75" i="12"/>
  <c r="AN76" i="12"/>
  <c r="AN77" i="12"/>
  <c r="AN78" i="12"/>
  <c r="AN79" i="12"/>
  <c r="AN80" i="12"/>
  <c r="AN81" i="12"/>
  <c r="AN82" i="12"/>
  <c r="AN83" i="12"/>
  <c r="AN84" i="12"/>
  <c r="AN85" i="12"/>
  <c r="AN86" i="12"/>
  <c r="AN87" i="12"/>
  <c r="AN88" i="12"/>
  <c r="AN89" i="12"/>
  <c r="AN90" i="12"/>
  <c r="AN91" i="12"/>
  <c r="AN92" i="12"/>
  <c r="AN93" i="12"/>
  <c r="AN94" i="12"/>
  <c r="AN95" i="12"/>
  <c r="AN96" i="12"/>
  <c r="AN97" i="12"/>
  <c r="AN98" i="12"/>
  <c r="AP98" i="13"/>
  <c r="AN98" i="13"/>
  <c r="AL2" i="11"/>
  <c r="AH2" i="11"/>
  <c r="AP2" i="11"/>
  <c r="AN2" i="11"/>
  <c r="AP98" i="2"/>
  <c r="AN98" i="2"/>
  <c r="AP98" i="8"/>
  <c r="AN98" i="8"/>
  <c r="AL2" i="32"/>
  <c r="AL3" i="32"/>
  <c r="AL4" i="32"/>
  <c r="AL5" i="32"/>
  <c r="AL6" i="32"/>
  <c r="AL7" i="32"/>
  <c r="AL8" i="32"/>
  <c r="AL9" i="32"/>
  <c r="AL10" i="32"/>
  <c r="AL11" i="32"/>
  <c r="AL12" i="32"/>
  <c r="AL13" i="32"/>
  <c r="AL14" i="32"/>
  <c r="AL15" i="32"/>
  <c r="AL16" i="32"/>
  <c r="AL17" i="32"/>
  <c r="AL18" i="32"/>
  <c r="AL19" i="32"/>
  <c r="AL20" i="32"/>
  <c r="AL21" i="32"/>
  <c r="AL22" i="32"/>
  <c r="AL23" i="32"/>
  <c r="AL24" i="32"/>
  <c r="AL25" i="32"/>
  <c r="AL26" i="32"/>
  <c r="AL27" i="32"/>
  <c r="AL28" i="32"/>
  <c r="AL29" i="32"/>
  <c r="AL30" i="32"/>
  <c r="AL31" i="32"/>
  <c r="AL32" i="32"/>
  <c r="AL33" i="32"/>
  <c r="AL34" i="32"/>
  <c r="AL35" i="32"/>
  <c r="AL36" i="32"/>
  <c r="AL37" i="32"/>
  <c r="AL38" i="32"/>
  <c r="AL39" i="32"/>
  <c r="AL40" i="32"/>
  <c r="AL41" i="32"/>
  <c r="AL42" i="32"/>
  <c r="AL43" i="32"/>
  <c r="AL44" i="32"/>
  <c r="AL45" i="32"/>
  <c r="AL46" i="32"/>
  <c r="AL47" i="32"/>
  <c r="AL48" i="32"/>
  <c r="AL49" i="32"/>
  <c r="AL50" i="32"/>
  <c r="AL51" i="32"/>
  <c r="AL52" i="32"/>
  <c r="AL53" i="32"/>
  <c r="AL54" i="32"/>
  <c r="AL55" i="32"/>
  <c r="AL56" i="32"/>
  <c r="AL57" i="32"/>
  <c r="AL58" i="32"/>
  <c r="AL59" i="32"/>
  <c r="AL60" i="32"/>
  <c r="AL61" i="32"/>
  <c r="AL62" i="32"/>
  <c r="AL63" i="32"/>
  <c r="AL64" i="32"/>
  <c r="AL65" i="32"/>
  <c r="AL66" i="32"/>
  <c r="AL67" i="32"/>
  <c r="AL68" i="32"/>
  <c r="AL69" i="32"/>
  <c r="AL70" i="32"/>
  <c r="AL71" i="32"/>
  <c r="AL72" i="32"/>
  <c r="AL73" i="32"/>
  <c r="AL74" i="32"/>
  <c r="AL75" i="32"/>
  <c r="AL76" i="32"/>
  <c r="AL77" i="32"/>
  <c r="AL78" i="32"/>
  <c r="AL79" i="32"/>
  <c r="AL80" i="32"/>
  <c r="AL81" i="32"/>
  <c r="AL82" i="32"/>
  <c r="AL83" i="32"/>
  <c r="AL84" i="32"/>
  <c r="AL85" i="32"/>
  <c r="AL86" i="32"/>
  <c r="AL87" i="32"/>
  <c r="AL88" i="32"/>
  <c r="AL89" i="32"/>
  <c r="AL90" i="32"/>
  <c r="AL91" i="32"/>
  <c r="AL92" i="32"/>
  <c r="AL93" i="32"/>
  <c r="AL94" i="32"/>
  <c r="AL95" i="32"/>
  <c r="AL96" i="32"/>
  <c r="AL97" i="32"/>
  <c r="AL98" i="32"/>
  <c r="AJ2" i="32"/>
  <c r="AJ3" i="32"/>
  <c r="AJ4" i="32"/>
  <c r="AJ5" i="32"/>
  <c r="AJ6" i="32"/>
  <c r="AJ7" i="32"/>
  <c r="AJ8" i="32"/>
  <c r="AJ9" i="32"/>
  <c r="AJ10" i="32"/>
  <c r="AJ11" i="32"/>
  <c r="AJ12" i="32"/>
  <c r="AJ13" i="32"/>
  <c r="AJ14" i="32"/>
  <c r="AJ15" i="32"/>
  <c r="AJ16" i="32"/>
  <c r="AJ17" i="32"/>
  <c r="AJ18" i="32"/>
  <c r="AJ19" i="32"/>
  <c r="AJ20" i="32"/>
  <c r="AJ21" i="32"/>
  <c r="AJ22" i="32"/>
  <c r="AJ23" i="32"/>
  <c r="AJ24" i="32"/>
  <c r="AJ25" i="32"/>
  <c r="AJ26" i="32"/>
  <c r="AJ27" i="32"/>
  <c r="AJ28" i="32"/>
  <c r="AJ29" i="32"/>
  <c r="AJ30" i="32"/>
  <c r="AJ31" i="32"/>
  <c r="AJ32" i="32"/>
  <c r="AJ33" i="32"/>
  <c r="AJ34" i="32"/>
  <c r="AJ35" i="32"/>
  <c r="AJ36" i="32"/>
  <c r="AJ37" i="32"/>
  <c r="AJ38" i="32"/>
  <c r="AJ39" i="32"/>
  <c r="AJ40" i="32"/>
  <c r="AJ41" i="32"/>
  <c r="AJ42" i="32"/>
  <c r="AJ43" i="32"/>
  <c r="AJ44" i="32"/>
  <c r="AJ45" i="32"/>
  <c r="AJ46" i="32"/>
  <c r="AJ47" i="32"/>
  <c r="AJ48" i="32"/>
  <c r="AJ49" i="32"/>
  <c r="AJ50" i="32"/>
  <c r="AJ51" i="32"/>
  <c r="AJ52" i="32"/>
  <c r="AJ53" i="32"/>
  <c r="AJ54" i="32"/>
  <c r="AJ55" i="32"/>
  <c r="AJ56" i="32"/>
  <c r="AJ57" i="32"/>
  <c r="AJ58" i="32"/>
  <c r="AJ59" i="32"/>
  <c r="AJ60" i="32"/>
  <c r="AJ61" i="32"/>
  <c r="AJ62" i="32"/>
  <c r="AJ63" i="32"/>
  <c r="AJ64" i="32"/>
  <c r="AJ65" i="32"/>
  <c r="AJ66" i="32"/>
  <c r="AJ67" i="32"/>
  <c r="AJ68" i="32"/>
  <c r="AJ69" i="32"/>
  <c r="AJ70" i="32"/>
  <c r="AJ71" i="32"/>
  <c r="AJ72" i="32"/>
  <c r="AJ73" i="32"/>
  <c r="AJ74" i="32"/>
  <c r="AJ75" i="32"/>
  <c r="AJ76" i="32"/>
  <c r="AJ77" i="32"/>
  <c r="AJ78" i="32"/>
  <c r="AJ79" i="32"/>
  <c r="AJ80" i="32"/>
  <c r="AJ81" i="32"/>
  <c r="AJ82" i="32"/>
  <c r="AJ83" i="32"/>
  <c r="AJ84" i="32"/>
  <c r="AJ85" i="32"/>
  <c r="AJ86" i="32"/>
  <c r="AJ87" i="32"/>
  <c r="AJ88" i="32"/>
  <c r="AJ89" i="32"/>
  <c r="AJ90" i="32"/>
  <c r="AJ91" i="32"/>
  <c r="AJ92" i="32"/>
  <c r="AJ93" i="32"/>
  <c r="AJ94" i="32"/>
  <c r="AJ95" i="32"/>
  <c r="AJ96" i="32"/>
  <c r="AJ97" i="32"/>
  <c r="AJ98" i="32"/>
  <c r="AL2" i="28"/>
  <c r="AL3" i="28"/>
  <c r="AL4" i="28"/>
  <c r="AL5" i="28"/>
  <c r="AL6" i="28"/>
  <c r="AL7" i="28"/>
  <c r="AL8" i="28"/>
  <c r="AL9" i="28"/>
  <c r="AL10" i="28"/>
  <c r="AL11" i="28"/>
  <c r="AL12" i="28"/>
  <c r="AL13" i="28"/>
  <c r="AL14" i="28"/>
  <c r="AL15" i="28"/>
  <c r="AL16" i="28"/>
  <c r="AL17" i="28"/>
  <c r="AL18" i="28"/>
  <c r="AL19" i="28"/>
  <c r="AL20" i="28"/>
  <c r="AL21" i="28"/>
  <c r="AL22" i="28"/>
  <c r="AL23" i="28"/>
  <c r="AL24" i="28"/>
  <c r="AL25" i="28"/>
  <c r="AL26" i="28"/>
  <c r="AL27" i="28"/>
  <c r="AL28" i="28"/>
  <c r="AL29" i="28"/>
  <c r="AL30" i="28"/>
  <c r="AL31" i="28"/>
  <c r="AL32" i="28"/>
  <c r="AL33" i="28"/>
  <c r="AL34" i="28"/>
  <c r="AL35" i="28"/>
  <c r="AL36" i="28"/>
  <c r="AL37" i="28"/>
  <c r="AL38" i="28"/>
  <c r="AL39" i="28"/>
  <c r="AL40" i="28"/>
  <c r="AL41" i="28"/>
  <c r="AL42" i="28"/>
  <c r="AL43" i="28"/>
  <c r="AL44" i="28"/>
  <c r="AL45" i="28"/>
  <c r="AL46" i="28"/>
  <c r="AL47" i="28"/>
  <c r="AL48" i="28"/>
  <c r="AL49" i="28"/>
  <c r="AL50" i="28"/>
  <c r="AL51" i="28"/>
  <c r="AL52" i="28"/>
  <c r="AL53" i="28"/>
  <c r="AL54" i="28"/>
  <c r="AL55" i="28"/>
  <c r="AL56" i="28"/>
  <c r="AL57" i="28"/>
  <c r="AL58" i="28"/>
  <c r="AL59" i="28"/>
  <c r="AL60" i="28"/>
  <c r="AL61" i="28"/>
  <c r="AL62" i="28"/>
  <c r="AL63" i="28"/>
  <c r="AL64" i="28"/>
  <c r="AL65" i="28"/>
  <c r="AL66" i="28"/>
  <c r="AL67" i="28"/>
  <c r="AL68" i="28"/>
  <c r="AL69" i="28"/>
  <c r="AL70" i="28"/>
  <c r="AL71" i="28"/>
  <c r="AL72" i="28"/>
  <c r="AL73" i="28"/>
  <c r="AL74" i="28"/>
  <c r="AL75" i="28"/>
  <c r="AL76" i="28"/>
  <c r="AL77" i="28"/>
  <c r="AL78" i="28"/>
  <c r="AL79" i="28"/>
  <c r="AL80" i="28"/>
  <c r="AL81" i="28"/>
  <c r="AL82" i="28"/>
  <c r="AL83" i="28"/>
  <c r="AL84" i="28"/>
  <c r="AL85" i="28"/>
  <c r="AL86" i="28"/>
  <c r="AL87" i="28"/>
  <c r="AL88" i="28"/>
  <c r="AL89" i="28"/>
  <c r="AL90" i="28"/>
  <c r="AL91" i="28"/>
  <c r="AL92" i="28"/>
  <c r="AL93" i="28"/>
  <c r="AL94" i="28"/>
  <c r="AL95" i="28"/>
  <c r="AL96" i="28"/>
  <c r="AL97" i="28"/>
  <c r="AL98" i="28"/>
  <c r="AJ2" i="28"/>
  <c r="AJ3" i="28"/>
  <c r="AJ4" i="28"/>
  <c r="AJ5" i="28"/>
  <c r="AJ6" i="28"/>
  <c r="AJ7" i="28"/>
  <c r="AJ8" i="28"/>
  <c r="AJ9" i="28"/>
  <c r="AJ10" i="28"/>
  <c r="AJ11" i="28"/>
  <c r="AJ12" i="28"/>
  <c r="AJ13" i="28"/>
  <c r="AJ14" i="28"/>
  <c r="AJ15" i="28"/>
  <c r="AJ16" i="28"/>
  <c r="AJ17" i="28"/>
  <c r="AJ18" i="28"/>
  <c r="AJ19" i="28"/>
  <c r="AJ20" i="28"/>
  <c r="AJ21" i="28"/>
  <c r="AJ22" i="28"/>
  <c r="AJ23" i="28"/>
  <c r="AJ24" i="28"/>
  <c r="AJ25" i="28"/>
  <c r="AJ26" i="28"/>
  <c r="AJ27" i="28"/>
  <c r="AJ28" i="28"/>
  <c r="AJ29" i="28"/>
  <c r="AJ30" i="28"/>
  <c r="AJ31" i="28"/>
  <c r="AJ32" i="28"/>
  <c r="AJ33" i="28"/>
  <c r="AJ34" i="28"/>
  <c r="AJ35" i="28"/>
  <c r="AJ36" i="28"/>
  <c r="AJ37" i="28"/>
  <c r="AJ38" i="28"/>
  <c r="AJ39" i="28"/>
  <c r="AJ40" i="28"/>
  <c r="AJ41" i="28"/>
  <c r="AJ42" i="28"/>
  <c r="AJ43" i="28"/>
  <c r="AJ44" i="28"/>
  <c r="AJ45" i="28"/>
  <c r="AJ46" i="28"/>
  <c r="AJ47" i="28"/>
  <c r="AJ48" i="28"/>
  <c r="AJ49" i="28"/>
  <c r="AJ50" i="28"/>
  <c r="AJ51" i="28"/>
  <c r="AJ52" i="28"/>
  <c r="AJ53" i="28"/>
  <c r="AJ54" i="28"/>
  <c r="AJ55" i="28"/>
  <c r="AJ56" i="28"/>
  <c r="AJ57" i="28"/>
  <c r="AJ58" i="28"/>
  <c r="AJ59" i="28"/>
  <c r="AJ60" i="28"/>
  <c r="AJ61" i="28"/>
  <c r="AJ62" i="28"/>
  <c r="AJ63" i="28"/>
  <c r="AJ64" i="28"/>
  <c r="AJ65" i="28"/>
  <c r="AJ66" i="28"/>
  <c r="AJ67" i="28"/>
  <c r="AJ68" i="28"/>
  <c r="AJ69" i="28"/>
  <c r="AJ70" i="28"/>
  <c r="AJ71" i="28"/>
  <c r="AJ72" i="28"/>
  <c r="AJ73" i="28"/>
  <c r="AJ74" i="28"/>
  <c r="AJ75" i="28"/>
  <c r="AJ76" i="28"/>
  <c r="AJ77" i="28"/>
  <c r="AJ78" i="28"/>
  <c r="AJ79" i="28"/>
  <c r="AJ80" i="28"/>
  <c r="AJ81" i="28"/>
  <c r="AJ82" i="28"/>
  <c r="AJ83" i="28"/>
  <c r="AJ84" i="28"/>
  <c r="AJ85" i="28"/>
  <c r="AJ86" i="28"/>
  <c r="AJ87" i="28"/>
  <c r="AJ88" i="28"/>
  <c r="AJ89" i="28"/>
  <c r="AJ90" i="28"/>
  <c r="AJ91" i="28"/>
  <c r="AJ92" i="28"/>
  <c r="AJ93" i="28"/>
  <c r="AJ94" i="28"/>
  <c r="AJ95" i="28"/>
  <c r="AJ96" i="28"/>
  <c r="AJ97" i="28"/>
  <c r="AJ98" i="28"/>
  <c r="AL98" i="29"/>
  <c r="AJ98" i="29"/>
  <c r="AL98" i="27"/>
  <c r="AJ98" i="27"/>
  <c r="AL98" i="20"/>
  <c r="AJ98" i="20"/>
  <c r="AL98" i="19"/>
  <c r="AJ98" i="19"/>
  <c r="AL2" i="16"/>
  <c r="AL3" i="16"/>
  <c r="AL4" i="16"/>
  <c r="AL5" i="16"/>
  <c r="AL6" i="16"/>
  <c r="AL7" i="16"/>
  <c r="AL8" i="16"/>
  <c r="AL9" i="16"/>
  <c r="AL10" i="16"/>
  <c r="AL11" i="16"/>
  <c r="AL12" i="16"/>
  <c r="AL13" i="16"/>
  <c r="AL14" i="16"/>
  <c r="AL15" i="16"/>
  <c r="AL16" i="16"/>
  <c r="AL17" i="16"/>
  <c r="AL18" i="16"/>
  <c r="AL19" i="16"/>
  <c r="AL20" i="16"/>
  <c r="AL21" i="16"/>
  <c r="AL22" i="16"/>
  <c r="AL23" i="16"/>
  <c r="AL24" i="16"/>
  <c r="AL25" i="16"/>
  <c r="AL26" i="16"/>
  <c r="AL27" i="16"/>
  <c r="AL28" i="16"/>
  <c r="AL29" i="16"/>
  <c r="AL30" i="16"/>
  <c r="AL31" i="16"/>
  <c r="AL32" i="16"/>
  <c r="AL33" i="16"/>
  <c r="AL34" i="16"/>
  <c r="AL35" i="16"/>
  <c r="AL36" i="16"/>
  <c r="AL37" i="16"/>
  <c r="AL38" i="16"/>
  <c r="AL39" i="16"/>
  <c r="AL40" i="16"/>
  <c r="AL41" i="16"/>
  <c r="AL42" i="16"/>
  <c r="AL43" i="16"/>
  <c r="AL44" i="16"/>
  <c r="AL45" i="16"/>
  <c r="AL46" i="16"/>
  <c r="AL47" i="16"/>
  <c r="AL48" i="16"/>
  <c r="AL49" i="16"/>
  <c r="AL50" i="16"/>
  <c r="AL51" i="16"/>
  <c r="AL52" i="16"/>
  <c r="AL53" i="16"/>
  <c r="AL54" i="16"/>
  <c r="AL55" i="16"/>
  <c r="AL56" i="16"/>
  <c r="AL57" i="16"/>
  <c r="AL58" i="16"/>
  <c r="AL59" i="16"/>
  <c r="AL60" i="16"/>
  <c r="AL61" i="16"/>
  <c r="AL62" i="16"/>
  <c r="AL63" i="16"/>
  <c r="AL64" i="16"/>
  <c r="AL65" i="16"/>
  <c r="AL66" i="16"/>
  <c r="AL67" i="16"/>
  <c r="AL68" i="16"/>
  <c r="AL69" i="16"/>
  <c r="AL70" i="16"/>
  <c r="AL71" i="16"/>
  <c r="AL72" i="16"/>
  <c r="AL73" i="16"/>
  <c r="AL74" i="16"/>
  <c r="AL75" i="16"/>
  <c r="AL76" i="16"/>
  <c r="AL77" i="16"/>
  <c r="AL78" i="16"/>
  <c r="AL79" i="16"/>
  <c r="AL80" i="16"/>
  <c r="AL81" i="16"/>
  <c r="AL82" i="16"/>
  <c r="AL83" i="16"/>
  <c r="AL84" i="16"/>
  <c r="AL85" i="16"/>
  <c r="AL86" i="16"/>
  <c r="AL87" i="16"/>
  <c r="AL88" i="16"/>
  <c r="AL89" i="16"/>
  <c r="AL90" i="16"/>
  <c r="AL91" i="16"/>
  <c r="AL92" i="16"/>
  <c r="AL93" i="16"/>
  <c r="AL94" i="16"/>
  <c r="AL95" i="16"/>
  <c r="AL96" i="16"/>
  <c r="AL97" i="16"/>
  <c r="AL98" i="16"/>
  <c r="AJ2" i="16"/>
  <c r="AJ3" i="16"/>
  <c r="AJ4" i="16"/>
  <c r="AJ5" i="16"/>
  <c r="AJ6" i="16"/>
  <c r="AJ7" i="16"/>
  <c r="AJ8" i="16"/>
  <c r="AJ9" i="16"/>
  <c r="AJ10" i="16"/>
  <c r="AJ11" i="16"/>
  <c r="AJ12" i="16"/>
  <c r="AJ13" i="16"/>
  <c r="AJ14" i="16"/>
  <c r="AJ15" i="16"/>
  <c r="AJ16" i="16"/>
  <c r="AJ17" i="16"/>
  <c r="AJ18" i="16"/>
  <c r="AJ19" i="16"/>
  <c r="AJ20" i="16"/>
  <c r="AJ21" i="16"/>
  <c r="AJ22" i="16"/>
  <c r="AJ23" i="16"/>
  <c r="AJ24" i="16"/>
  <c r="AJ25" i="16"/>
  <c r="AJ26" i="16"/>
  <c r="AJ27" i="16"/>
  <c r="AJ28" i="16"/>
  <c r="AJ29" i="16"/>
  <c r="AJ30" i="16"/>
  <c r="AJ31" i="16"/>
  <c r="AJ32" i="16"/>
  <c r="AJ33" i="16"/>
  <c r="AJ34" i="16"/>
  <c r="AJ35" i="16"/>
  <c r="AJ36" i="16"/>
  <c r="AJ37" i="16"/>
  <c r="AJ38" i="16"/>
  <c r="AJ39" i="16"/>
  <c r="AJ40" i="16"/>
  <c r="AJ41" i="16"/>
  <c r="AJ42" i="16"/>
  <c r="AJ43" i="16"/>
  <c r="AJ44" i="16"/>
  <c r="AJ45" i="16"/>
  <c r="AJ46" i="16"/>
  <c r="AJ47" i="16"/>
  <c r="AJ48" i="16"/>
  <c r="AJ49" i="16"/>
  <c r="AJ50" i="16"/>
  <c r="AJ51" i="16"/>
  <c r="AJ52" i="16"/>
  <c r="AJ53" i="16"/>
  <c r="AJ54" i="16"/>
  <c r="AJ55" i="16"/>
  <c r="AJ56" i="16"/>
  <c r="AJ57" i="16"/>
  <c r="AJ58" i="16"/>
  <c r="AJ59" i="16"/>
  <c r="AJ60" i="16"/>
  <c r="AJ61" i="16"/>
  <c r="AJ62" i="16"/>
  <c r="AJ63" i="16"/>
  <c r="AJ64" i="16"/>
  <c r="AJ65" i="16"/>
  <c r="AJ66" i="16"/>
  <c r="AJ67" i="16"/>
  <c r="AJ68" i="16"/>
  <c r="AJ69" i="16"/>
  <c r="AJ70" i="16"/>
  <c r="AJ71" i="16"/>
  <c r="AJ72" i="16"/>
  <c r="AJ73" i="16"/>
  <c r="AJ74" i="16"/>
  <c r="AJ75" i="16"/>
  <c r="AJ76" i="16"/>
  <c r="AJ77" i="16"/>
  <c r="AJ78" i="16"/>
  <c r="AJ79" i="16"/>
  <c r="AJ80" i="16"/>
  <c r="AJ81" i="16"/>
  <c r="AJ82" i="16"/>
  <c r="AJ83" i="16"/>
  <c r="AJ84" i="16"/>
  <c r="AJ85" i="16"/>
  <c r="AJ86" i="16"/>
  <c r="AJ87" i="16"/>
  <c r="AJ88" i="16"/>
  <c r="AJ89" i="16"/>
  <c r="AJ90" i="16"/>
  <c r="AJ91" i="16"/>
  <c r="AJ92" i="16"/>
  <c r="AJ93" i="16"/>
  <c r="AJ94" i="16"/>
  <c r="AJ95" i="16"/>
  <c r="AJ96" i="16"/>
  <c r="AJ97" i="16"/>
  <c r="AJ98" i="16"/>
  <c r="AL2" i="12"/>
  <c r="AL3" i="12"/>
  <c r="AL4" i="12"/>
  <c r="AL5" i="12"/>
  <c r="AL6" i="12"/>
  <c r="AL7" i="12"/>
  <c r="AL8" i="12"/>
  <c r="AL9" i="12"/>
  <c r="AL10" i="12"/>
  <c r="AL11" i="12"/>
  <c r="AL12" i="12"/>
  <c r="AL13" i="12"/>
  <c r="AL14" i="12"/>
  <c r="AL15" i="12"/>
  <c r="AL16" i="12"/>
  <c r="AL17" i="12"/>
  <c r="AL18" i="12"/>
  <c r="AL19" i="12"/>
  <c r="AL20" i="12"/>
  <c r="AL21" i="12"/>
  <c r="AL22" i="12"/>
  <c r="AL23" i="12"/>
  <c r="AL24" i="12"/>
  <c r="AL25" i="12"/>
  <c r="AL26" i="12"/>
  <c r="AL27" i="12"/>
  <c r="AL28" i="12"/>
  <c r="AL29" i="12"/>
  <c r="AL30" i="12"/>
  <c r="AL31" i="12"/>
  <c r="AL32" i="12"/>
  <c r="AL33" i="12"/>
  <c r="AL34" i="12"/>
  <c r="AL35" i="12"/>
  <c r="AL36" i="12"/>
  <c r="AL37" i="12"/>
  <c r="AL38" i="12"/>
  <c r="AL39" i="12"/>
  <c r="AL40" i="12"/>
  <c r="AL41" i="12"/>
  <c r="AL42" i="12"/>
  <c r="AL43" i="12"/>
  <c r="AL44" i="12"/>
  <c r="AL45" i="12"/>
  <c r="AL46" i="12"/>
  <c r="AL47" i="12"/>
  <c r="AL48" i="12"/>
  <c r="AL49" i="12"/>
  <c r="AL50" i="12"/>
  <c r="AL51" i="12"/>
  <c r="AL52" i="12"/>
  <c r="AL53" i="12"/>
  <c r="AL54" i="12"/>
  <c r="AL55" i="12"/>
  <c r="AL56" i="12"/>
  <c r="AL57" i="12"/>
  <c r="AL58" i="12"/>
  <c r="AL59" i="12"/>
  <c r="AL60" i="12"/>
  <c r="AL61" i="12"/>
  <c r="AL62" i="12"/>
  <c r="AL63" i="12"/>
  <c r="AL64" i="12"/>
  <c r="AL65" i="12"/>
  <c r="AL66" i="12"/>
  <c r="AL67" i="12"/>
  <c r="AL68" i="12"/>
  <c r="AL69" i="12"/>
  <c r="AL70" i="12"/>
  <c r="AL71" i="12"/>
  <c r="AL72" i="12"/>
  <c r="AL73" i="12"/>
  <c r="AL74" i="12"/>
  <c r="AL75" i="12"/>
  <c r="AL76" i="12"/>
  <c r="AL77" i="12"/>
  <c r="AL78" i="12"/>
  <c r="AL79" i="12"/>
  <c r="AL80" i="12"/>
  <c r="AL81" i="12"/>
  <c r="AL82" i="12"/>
  <c r="AL83" i="12"/>
  <c r="AL84" i="12"/>
  <c r="AL85" i="12"/>
  <c r="AL86" i="12"/>
  <c r="AL87" i="12"/>
  <c r="AL88" i="12"/>
  <c r="AL89" i="12"/>
  <c r="AL90" i="12"/>
  <c r="AL91" i="12"/>
  <c r="AL92" i="12"/>
  <c r="AL93" i="12"/>
  <c r="AL94" i="12"/>
  <c r="AL95" i="12"/>
  <c r="AL96" i="12"/>
  <c r="AL97" i="12"/>
  <c r="AL98" i="12"/>
  <c r="AJ2" i="12"/>
  <c r="AJ3" i="12"/>
  <c r="AJ4" i="12"/>
  <c r="AJ5" i="12"/>
  <c r="AJ6" i="12"/>
  <c r="AJ7" i="12"/>
  <c r="AJ8" i="12"/>
  <c r="AJ9" i="12"/>
  <c r="AJ10" i="12"/>
  <c r="AJ11" i="12"/>
  <c r="AJ12" i="12"/>
  <c r="AJ13" i="12"/>
  <c r="AJ14" i="12"/>
  <c r="AJ15" i="12"/>
  <c r="AJ16" i="12"/>
  <c r="AJ17" i="12"/>
  <c r="AJ18" i="12"/>
  <c r="AJ19" i="12"/>
  <c r="AJ20" i="12"/>
  <c r="AJ21" i="12"/>
  <c r="AJ22" i="12"/>
  <c r="AJ23" i="12"/>
  <c r="AJ24" i="12"/>
  <c r="AJ25" i="12"/>
  <c r="AJ26" i="12"/>
  <c r="AJ27" i="12"/>
  <c r="AJ28" i="12"/>
  <c r="AJ29" i="12"/>
  <c r="AJ30" i="12"/>
  <c r="AJ31" i="12"/>
  <c r="AJ32" i="12"/>
  <c r="AJ33" i="12"/>
  <c r="AJ34" i="12"/>
  <c r="AJ35" i="12"/>
  <c r="AJ36" i="12"/>
  <c r="AJ37" i="12"/>
  <c r="AJ38" i="12"/>
  <c r="AJ39" i="12"/>
  <c r="AJ40" i="12"/>
  <c r="AJ41" i="12"/>
  <c r="AJ42" i="12"/>
  <c r="AJ43" i="12"/>
  <c r="AJ44" i="12"/>
  <c r="AJ45" i="12"/>
  <c r="AJ46" i="12"/>
  <c r="AJ47" i="12"/>
  <c r="AJ48" i="12"/>
  <c r="AJ49" i="12"/>
  <c r="AJ50" i="12"/>
  <c r="AJ51" i="12"/>
  <c r="AJ52" i="12"/>
  <c r="AJ53" i="12"/>
  <c r="AJ54" i="12"/>
  <c r="AJ55" i="12"/>
  <c r="AJ56" i="12"/>
  <c r="AJ57" i="12"/>
  <c r="AJ58" i="12"/>
  <c r="AJ59" i="12"/>
  <c r="AJ60" i="12"/>
  <c r="AJ61" i="12"/>
  <c r="AJ62" i="12"/>
  <c r="AJ63" i="12"/>
  <c r="AJ64" i="12"/>
  <c r="AJ65" i="12"/>
  <c r="AJ66" i="12"/>
  <c r="AJ67" i="12"/>
  <c r="AJ68" i="12"/>
  <c r="AJ69" i="12"/>
  <c r="AJ70" i="12"/>
  <c r="AJ71" i="12"/>
  <c r="AJ72" i="12"/>
  <c r="AJ73" i="12"/>
  <c r="AJ74" i="12"/>
  <c r="AJ75" i="12"/>
  <c r="AJ76" i="12"/>
  <c r="AJ77" i="12"/>
  <c r="AJ78" i="12"/>
  <c r="AJ79" i="12"/>
  <c r="AJ80" i="12"/>
  <c r="AJ81" i="12"/>
  <c r="AJ82" i="12"/>
  <c r="AJ83" i="12"/>
  <c r="AJ84" i="12"/>
  <c r="AJ85" i="12"/>
  <c r="AJ86" i="12"/>
  <c r="AJ87" i="12"/>
  <c r="AJ88" i="12"/>
  <c r="AJ89" i="12"/>
  <c r="AJ90" i="12"/>
  <c r="AJ91" i="12"/>
  <c r="AJ92" i="12"/>
  <c r="AJ93" i="12"/>
  <c r="AJ94" i="12"/>
  <c r="AJ95" i="12"/>
  <c r="AJ96" i="12"/>
  <c r="AJ97" i="12"/>
  <c r="AJ98" i="12"/>
  <c r="AL98" i="13"/>
  <c r="AJ98" i="13"/>
  <c r="AJ2" i="11"/>
  <c r="AL98" i="2"/>
  <c r="AJ98" i="2"/>
  <c r="AL98" i="8"/>
  <c r="AJ98" i="8"/>
  <c r="AH2" i="32"/>
  <c r="AH3" i="32"/>
  <c r="AH4" i="32"/>
  <c r="AH5" i="32"/>
  <c r="AH6" i="32"/>
  <c r="AH7" i="32"/>
  <c r="AH8" i="32"/>
  <c r="AH9" i="32"/>
  <c r="AH10" i="32"/>
  <c r="AH11" i="32"/>
  <c r="AH12" i="32"/>
  <c r="AH13" i="32"/>
  <c r="AH14" i="32"/>
  <c r="AH15" i="32"/>
  <c r="AH16" i="32"/>
  <c r="AH17" i="32"/>
  <c r="AH18" i="32"/>
  <c r="AH19" i="32"/>
  <c r="AH20" i="32"/>
  <c r="AH21" i="32"/>
  <c r="AH22" i="32"/>
  <c r="AH23" i="32"/>
  <c r="AH24" i="32"/>
  <c r="AH25" i="32"/>
  <c r="AH26" i="32"/>
  <c r="AH27" i="32"/>
  <c r="AH28" i="32"/>
  <c r="AH29" i="32"/>
  <c r="AH30" i="32"/>
  <c r="AH31" i="32"/>
  <c r="AH32" i="32"/>
  <c r="AH33" i="32"/>
  <c r="AH34" i="32"/>
  <c r="AH35" i="32"/>
  <c r="AH36" i="32"/>
  <c r="AH37" i="32"/>
  <c r="AH38" i="32"/>
  <c r="AH39" i="32"/>
  <c r="AH40" i="32"/>
  <c r="AH41" i="32"/>
  <c r="AH42" i="32"/>
  <c r="AH43" i="32"/>
  <c r="AH44" i="32"/>
  <c r="AH45" i="32"/>
  <c r="AH46" i="32"/>
  <c r="AH47" i="32"/>
  <c r="AH48" i="32"/>
  <c r="AH49" i="32"/>
  <c r="AH50" i="32"/>
  <c r="AH51" i="32"/>
  <c r="AH52" i="32"/>
  <c r="AH53" i="32"/>
  <c r="AH54" i="32"/>
  <c r="AH55" i="32"/>
  <c r="AH56" i="32"/>
  <c r="AH57" i="32"/>
  <c r="AH58" i="32"/>
  <c r="AH59" i="32"/>
  <c r="AH60" i="32"/>
  <c r="AH61" i="32"/>
  <c r="AH62" i="32"/>
  <c r="AH63" i="32"/>
  <c r="AH64" i="32"/>
  <c r="AH65" i="32"/>
  <c r="AH66" i="32"/>
  <c r="AH67" i="32"/>
  <c r="AH68" i="32"/>
  <c r="AH69" i="32"/>
  <c r="AH70" i="32"/>
  <c r="AH71" i="32"/>
  <c r="AH72" i="32"/>
  <c r="AH73" i="32"/>
  <c r="AH74" i="32"/>
  <c r="AH75" i="32"/>
  <c r="AH76" i="32"/>
  <c r="AH77" i="32"/>
  <c r="AH78" i="32"/>
  <c r="AH79" i="32"/>
  <c r="AH80" i="32"/>
  <c r="AH81" i="32"/>
  <c r="AH82" i="32"/>
  <c r="AH83" i="32"/>
  <c r="AH84" i="32"/>
  <c r="AH85" i="32"/>
  <c r="AH86" i="32"/>
  <c r="AH87" i="32"/>
  <c r="AH88" i="32"/>
  <c r="AH89" i="32"/>
  <c r="AH90" i="32"/>
  <c r="AH91" i="32"/>
  <c r="AH92" i="32"/>
  <c r="AH93" i="32"/>
  <c r="AH94" i="32"/>
  <c r="AH95" i="32"/>
  <c r="AH96" i="32"/>
  <c r="AH97" i="32"/>
  <c r="AH98" i="32"/>
  <c r="AF2" i="32"/>
  <c r="AF3" i="32"/>
  <c r="AF4" i="32"/>
  <c r="AF5" i="32"/>
  <c r="AF6" i="32"/>
  <c r="AF7" i="32"/>
  <c r="AF8" i="32"/>
  <c r="AF9" i="32"/>
  <c r="AF10" i="32"/>
  <c r="AF11" i="32"/>
  <c r="AF12" i="32"/>
  <c r="AF13" i="32"/>
  <c r="AF14" i="32"/>
  <c r="AF15" i="32"/>
  <c r="AF16" i="32"/>
  <c r="AF17" i="32"/>
  <c r="AF18" i="32"/>
  <c r="AF19" i="32"/>
  <c r="AF20" i="32"/>
  <c r="AF21" i="32"/>
  <c r="AF22" i="32"/>
  <c r="AF23" i="32"/>
  <c r="AF24" i="32"/>
  <c r="AF25" i="32"/>
  <c r="AF26" i="32"/>
  <c r="AF27" i="32"/>
  <c r="AF28" i="32"/>
  <c r="AF29" i="32"/>
  <c r="AF30" i="32"/>
  <c r="AF31" i="32"/>
  <c r="AF32" i="32"/>
  <c r="AF33" i="32"/>
  <c r="AF34" i="32"/>
  <c r="AF35" i="32"/>
  <c r="AF36" i="32"/>
  <c r="AF37" i="32"/>
  <c r="AF38" i="32"/>
  <c r="AF39" i="32"/>
  <c r="AF40" i="32"/>
  <c r="AF41" i="32"/>
  <c r="AF42" i="32"/>
  <c r="AF43" i="32"/>
  <c r="AF44" i="32"/>
  <c r="AF45" i="32"/>
  <c r="AF46" i="32"/>
  <c r="AF47" i="32"/>
  <c r="AF48" i="32"/>
  <c r="AF49" i="32"/>
  <c r="AF50" i="32"/>
  <c r="AF51" i="32"/>
  <c r="AF52" i="32"/>
  <c r="AF53" i="32"/>
  <c r="AF54" i="32"/>
  <c r="AF55" i="32"/>
  <c r="AF56" i="32"/>
  <c r="AF57" i="32"/>
  <c r="AF58" i="32"/>
  <c r="AF59" i="32"/>
  <c r="AF60" i="32"/>
  <c r="AF61" i="32"/>
  <c r="AF62" i="32"/>
  <c r="AF63" i="32"/>
  <c r="AF64" i="32"/>
  <c r="AF65" i="32"/>
  <c r="AF66" i="32"/>
  <c r="AF67" i="32"/>
  <c r="AF68" i="32"/>
  <c r="AF69" i="32"/>
  <c r="AF70" i="32"/>
  <c r="AF71" i="32"/>
  <c r="AF72" i="32"/>
  <c r="AF73" i="32"/>
  <c r="AF74" i="32"/>
  <c r="AF75" i="32"/>
  <c r="AF76" i="32"/>
  <c r="AF77" i="32"/>
  <c r="AF78" i="32"/>
  <c r="AF79" i="32"/>
  <c r="AF80" i="32"/>
  <c r="AF81" i="32"/>
  <c r="AF82" i="32"/>
  <c r="AF83" i="32"/>
  <c r="AF84" i="32"/>
  <c r="AF85" i="32"/>
  <c r="AF86" i="32"/>
  <c r="AF87" i="32"/>
  <c r="AF88" i="32"/>
  <c r="AF89" i="32"/>
  <c r="AF90" i="32"/>
  <c r="AF91" i="32"/>
  <c r="AF92" i="32"/>
  <c r="AF93" i="32"/>
  <c r="AF94" i="32"/>
  <c r="AF95" i="32"/>
  <c r="AF96" i="32"/>
  <c r="AF97" i="32"/>
  <c r="AF98" i="32"/>
  <c r="AH2" i="28"/>
  <c r="AH3" i="28"/>
  <c r="AH4" i="28"/>
  <c r="AH5" i="28"/>
  <c r="AH6" i="28"/>
  <c r="AH7" i="28"/>
  <c r="AH8" i="28"/>
  <c r="AH9" i="28"/>
  <c r="AH10" i="28"/>
  <c r="AH11" i="28"/>
  <c r="AH12" i="28"/>
  <c r="AH13" i="28"/>
  <c r="AH14" i="28"/>
  <c r="AH15" i="28"/>
  <c r="AH16" i="28"/>
  <c r="AH17" i="28"/>
  <c r="AH18" i="28"/>
  <c r="AH19" i="28"/>
  <c r="AH20" i="28"/>
  <c r="AH21" i="28"/>
  <c r="AH22" i="28"/>
  <c r="AH23" i="28"/>
  <c r="AH24" i="28"/>
  <c r="AH25" i="28"/>
  <c r="AH26" i="28"/>
  <c r="AH27" i="28"/>
  <c r="AH28" i="28"/>
  <c r="AH29" i="28"/>
  <c r="AH30" i="28"/>
  <c r="AH31" i="28"/>
  <c r="AH32" i="28"/>
  <c r="AH33" i="28"/>
  <c r="AH34" i="28"/>
  <c r="AH35" i="28"/>
  <c r="AH36" i="28"/>
  <c r="AH37" i="28"/>
  <c r="AH38" i="28"/>
  <c r="AH39" i="28"/>
  <c r="AH40" i="28"/>
  <c r="AH41" i="28"/>
  <c r="AH42" i="28"/>
  <c r="AH43" i="28"/>
  <c r="AH44" i="28"/>
  <c r="AH45" i="28"/>
  <c r="AH46" i="28"/>
  <c r="AH47" i="28"/>
  <c r="AH48" i="28"/>
  <c r="AH49" i="28"/>
  <c r="AH50" i="28"/>
  <c r="AH51" i="28"/>
  <c r="AH52" i="28"/>
  <c r="AH53" i="28"/>
  <c r="AH54" i="28"/>
  <c r="AH55" i="28"/>
  <c r="AH56" i="28"/>
  <c r="AH57" i="28"/>
  <c r="AH58" i="28"/>
  <c r="AH59" i="28"/>
  <c r="AH60" i="28"/>
  <c r="AH61" i="28"/>
  <c r="AH62" i="28"/>
  <c r="AH63" i="28"/>
  <c r="AH64" i="28"/>
  <c r="AH65" i="28"/>
  <c r="AH66" i="28"/>
  <c r="AH67" i="28"/>
  <c r="AH68" i="28"/>
  <c r="AH69" i="28"/>
  <c r="AH70" i="28"/>
  <c r="AH71" i="28"/>
  <c r="AH72" i="28"/>
  <c r="AH73" i="28"/>
  <c r="AH74" i="28"/>
  <c r="AH75" i="28"/>
  <c r="AH76" i="28"/>
  <c r="AH77" i="28"/>
  <c r="AH78" i="28"/>
  <c r="AH79" i="28"/>
  <c r="AH80" i="28"/>
  <c r="AH81" i="28"/>
  <c r="AH82" i="28"/>
  <c r="AH83" i="28"/>
  <c r="AH84" i="28"/>
  <c r="AH85" i="28"/>
  <c r="AH86" i="28"/>
  <c r="AH87" i="28"/>
  <c r="AH88" i="28"/>
  <c r="AH89" i="28"/>
  <c r="AH90" i="28"/>
  <c r="AH91" i="28"/>
  <c r="AH92" i="28"/>
  <c r="AH93" i="28"/>
  <c r="AH94" i="28"/>
  <c r="AH95" i="28"/>
  <c r="AH96" i="28"/>
  <c r="AH97" i="28"/>
  <c r="AH98" i="28"/>
  <c r="AF2" i="28"/>
  <c r="AF3" i="28"/>
  <c r="AF4" i="28"/>
  <c r="AF5" i="28"/>
  <c r="AF6" i="28"/>
  <c r="AF7" i="28"/>
  <c r="AF8" i="28"/>
  <c r="AF9" i="28"/>
  <c r="AF10" i="28"/>
  <c r="AF11" i="28"/>
  <c r="AF12" i="28"/>
  <c r="AF13" i="28"/>
  <c r="AF14" i="28"/>
  <c r="AF15" i="28"/>
  <c r="AF16" i="28"/>
  <c r="AF17" i="28"/>
  <c r="AF18" i="28"/>
  <c r="AF19" i="28"/>
  <c r="AF20" i="28"/>
  <c r="AF21" i="28"/>
  <c r="AF22" i="28"/>
  <c r="AF23" i="28"/>
  <c r="AF24" i="28"/>
  <c r="AF25" i="28"/>
  <c r="AF26" i="28"/>
  <c r="AF27" i="28"/>
  <c r="AF28" i="28"/>
  <c r="AF29" i="28"/>
  <c r="AF30" i="28"/>
  <c r="AF31" i="28"/>
  <c r="AF32" i="28"/>
  <c r="AF33" i="28"/>
  <c r="AF34" i="28"/>
  <c r="AF35" i="28"/>
  <c r="AF36" i="28"/>
  <c r="AF37" i="28"/>
  <c r="AF38" i="28"/>
  <c r="AF39" i="28"/>
  <c r="AF40" i="28"/>
  <c r="AF41" i="28"/>
  <c r="AF42" i="28"/>
  <c r="AF43" i="28"/>
  <c r="AF44" i="28"/>
  <c r="AF45" i="28"/>
  <c r="AF46" i="28"/>
  <c r="AF47" i="28"/>
  <c r="AF48" i="28"/>
  <c r="AF49" i="28"/>
  <c r="AF50" i="28"/>
  <c r="AF51" i="28"/>
  <c r="AF52" i="28"/>
  <c r="AF53" i="28"/>
  <c r="AF54" i="28"/>
  <c r="AF55" i="28"/>
  <c r="AF56" i="28"/>
  <c r="AF57" i="28"/>
  <c r="AF58" i="28"/>
  <c r="AF59" i="28"/>
  <c r="AF60" i="28"/>
  <c r="AF61" i="28"/>
  <c r="AF62" i="28"/>
  <c r="AF63" i="28"/>
  <c r="AF64" i="28"/>
  <c r="AF65" i="28"/>
  <c r="AF66" i="28"/>
  <c r="AF67" i="28"/>
  <c r="AF68" i="28"/>
  <c r="AF69" i="28"/>
  <c r="AF70" i="28"/>
  <c r="AF71" i="28"/>
  <c r="AF72" i="28"/>
  <c r="AF73" i="28"/>
  <c r="AF74" i="28"/>
  <c r="AF75" i="28"/>
  <c r="AF76" i="28"/>
  <c r="AF77" i="28"/>
  <c r="AF78" i="28"/>
  <c r="AF79" i="28"/>
  <c r="AF80" i="28"/>
  <c r="AF81" i="28"/>
  <c r="AF82" i="28"/>
  <c r="AF83" i="28"/>
  <c r="AF84" i="28"/>
  <c r="AF85" i="28"/>
  <c r="AF86" i="28"/>
  <c r="AF87" i="28"/>
  <c r="AF88" i="28"/>
  <c r="AF89" i="28"/>
  <c r="AF90" i="28"/>
  <c r="AF91" i="28"/>
  <c r="AF92" i="28"/>
  <c r="AF93" i="28"/>
  <c r="AF94" i="28"/>
  <c r="AF95" i="28"/>
  <c r="AF96" i="28"/>
  <c r="AF97" i="28"/>
  <c r="AF98" i="28"/>
  <c r="AH98" i="27"/>
  <c r="AF98" i="27"/>
  <c r="AH98" i="29"/>
  <c r="AF98" i="29"/>
  <c r="AH98" i="20"/>
  <c r="AF98" i="20"/>
  <c r="AH98" i="19"/>
  <c r="AF98" i="19"/>
  <c r="AH2" i="16"/>
  <c r="AH3" i="16"/>
  <c r="AH4" i="16"/>
  <c r="AH5" i="16"/>
  <c r="AH6" i="16"/>
  <c r="AH7" i="16"/>
  <c r="AH8" i="16"/>
  <c r="AH9" i="16"/>
  <c r="AH10" i="16"/>
  <c r="AH11" i="16"/>
  <c r="AH12" i="16"/>
  <c r="AH13" i="16"/>
  <c r="AH14" i="16"/>
  <c r="AH15" i="16"/>
  <c r="AH16" i="16"/>
  <c r="AH17" i="16"/>
  <c r="AH18" i="16"/>
  <c r="AH19" i="16"/>
  <c r="AH20" i="16"/>
  <c r="AH21" i="16"/>
  <c r="AH22" i="16"/>
  <c r="AH23" i="16"/>
  <c r="AH24" i="16"/>
  <c r="AH25" i="16"/>
  <c r="AH26" i="16"/>
  <c r="AH27" i="16"/>
  <c r="AH28" i="16"/>
  <c r="AH29" i="16"/>
  <c r="AH30" i="16"/>
  <c r="AH31" i="16"/>
  <c r="AH32" i="16"/>
  <c r="AH33" i="16"/>
  <c r="AH34" i="16"/>
  <c r="AH35" i="16"/>
  <c r="AH36" i="16"/>
  <c r="AH37" i="16"/>
  <c r="AH38" i="16"/>
  <c r="AH39" i="16"/>
  <c r="AH40" i="16"/>
  <c r="AH41" i="16"/>
  <c r="AH42" i="16"/>
  <c r="AH43" i="16"/>
  <c r="AH44" i="16"/>
  <c r="AH45" i="16"/>
  <c r="AH46" i="16"/>
  <c r="AH47" i="16"/>
  <c r="AH48" i="16"/>
  <c r="AH49" i="16"/>
  <c r="AH50" i="16"/>
  <c r="AH51" i="16"/>
  <c r="AH52" i="16"/>
  <c r="AH53" i="16"/>
  <c r="AH54" i="16"/>
  <c r="AH55" i="16"/>
  <c r="AH56" i="16"/>
  <c r="AH57" i="16"/>
  <c r="AH58" i="16"/>
  <c r="AH59" i="16"/>
  <c r="AH60" i="16"/>
  <c r="AH61" i="16"/>
  <c r="AH62" i="16"/>
  <c r="AH63" i="16"/>
  <c r="AH64" i="16"/>
  <c r="AH65" i="16"/>
  <c r="AH66" i="16"/>
  <c r="AH67" i="16"/>
  <c r="AH68" i="16"/>
  <c r="AH69" i="16"/>
  <c r="AH70" i="16"/>
  <c r="AH71" i="16"/>
  <c r="AH72" i="16"/>
  <c r="AH73" i="16"/>
  <c r="AH74" i="16"/>
  <c r="AH75" i="16"/>
  <c r="AH76" i="16"/>
  <c r="AH77" i="16"/>
  <c r="AH78" i="16"/>
  <c r="AH79" i="16"/>
  <c r="AH80" i="16"/>
  <c r="AH81" i="16"/>
  <c r="AH82" i="16"/>
  <c r="AH83" i="16"/>
  <c r="AH84" i="16"/>
  <c r="AH85" i="16"/>
  <c r="AH86" i="16"/>
  <c r="AH87" i="16"/>
  <c r="AH88" i="16"/>
  <c r="AH89" i="16"/>
  <c r="AH90" i="16"/>
  <c r="AH91" i="16"/>
  <c r="AH92" i="16"/>
  <c r="AH93" i="16"/>
  <c r="AH94" i="16"/>
  <c r="AH95" i="16"/>
  <c r="AH96" i="16"/>
  <c r="AH97" i="16"/>
  <c r="AH98" i="16"/>
  <c r="AF2" i="16"/>
  <c r="AF3" i="16"/>
  <c r="AF4" i="16"/>
  <c r="AF5" i="16"/>
  <c r="AF6" i="16"/>
  <c r="AF7" i="16"/>
  <c r="AF8" i="16"/>
  <c r="AF9" i="16"/>
  <c r="AF10" i="16"/>
  <c r="AF11" i="16"/>
  <c r="AF12" i="16"/>
  <c r="AF13" i="16"/>
  <c r="AF14" i="16"/>
  <c r="AF15" i="16"/>
  <c r="AF16" i="16"/>
  <c r="AF17" i="16"/>
  <c r="AF18" i="16"/>
  <c r="AF19" i="16"/>
  <c r="AF20" i="16"/>
  <c r="AF21" i="16"/>
  <c r="AF22" i="16"/>
  <c r="AF23" i="16"/>
  <c r="AF24" i="16"/>
  <c r="AF25" i="16"/>
  <c r="AF26" i="16"/>
  <c r="AF27" i="16"/>
  <c r="AF28" i="16"/>
  <c r="AF29" i="16"/>
  <c r="AF30" i="16"/>
  <c r="AF31" i="16"/>
  <c r="AF32" i="16"/>
  <c r="AF33" i="16"/>
  <c r="AF34" i="16"/>
  <c r="AF35" i="16"/>
  <c r="AF36" i="16"/>
  <c r="AF37" i="16"/>
  <c r="AF38" i="16"/>
  <c r="AF39" i="16"/>
  <c r="AF40" i="16"/>
  <c r="AF41" i="16"/>
  <c r="AF42" i="16"/>
  <c r="AF43" i="16"/>
  <c r="AF44" i="16"/>
  <c r="AF45" i="16"/>
  <c r="AF46" i="16"/>
  <c r="AF47" i="16"/>
  <c r="AF48" i="16"/>
  <c r="AF49" i="16"/>
  <c r="AF50" i="16"/>
  <c r="AF51" i="16"/>
  <c r="AF52" i="16"/>
  <c r="AF53" i="16"/>
  <c r="AF54" i="16"/>
  <c r="AF55" i="16"/>
  <c r="AF56" i="16"/>
  <c r="AF57" i="16"/>
  <c r="AF58" i="16"/>
  <c r="AF59" i="16"/>
  <c r="AF60" i="16"/>
  <c r="AF61" i="16"/>
  <c r="AF62" i="16"/>
  <c r="AF63" i="16"/>
  <c r="AF64" i="16"/>
  <c r="AF65" i="16"/>
  <c r="AF66" i="16"/>
  <c r="AF67" i="16"/>
  <c r="AF68" i="16"/>
  <c r="AF69" i="16"/>
  <c r="AF70" i="16"/>
  <c r="AF71" i="16"/>
  <c r="AF72" i="16"/>
  <c r="AF73" i="16"/>
  <c r="AF74" i="16"/>
  <c r="AF75" i="16"/>
  <c r="AF76" i="16"/>
  <c r="AF77" i="16"/>
  <c r="AF78" i="16"/>
  <c r="AF79" i="16"/>
  <c r="AF80" i="16"/>
  <c r="AF81" i="16"/>
  <c r="AF82" i="16"/>
  <c r="AF83" i="16"/>
  <c r="AF84" i="16"/>
  <c r="AF85" i="16"/>
  <c r="AF86" i="16"/>
  <c r="AF87" i="16"/>
  <c r="AF88" i="16"/>
  <c r="AF89" i="16"/>
  <c r="AF90" i="16"/>
  <c r="AF91" i="16"/>
  <c r="AF92" i="16"/>
  <c r="AF93" i="16"/>
  <c r="AF94" i="16"/>
  <c r="AF95" i="16"/>
  <c r="AF96" i="16"/>
  <c r="AF97" i="16"/>
  <c r="AF98" i="16"/>
  <c r="AH2" i="12"/>
  <c r="AH3" i="12"/>
  <c r="AH4" i="12"/>
  <c r="AH5" i="12"/>
  <c r="AH6" i="12"/>
  <c r="AH7" i="12"/>
  <c r="AH8" i="12"/>
  <c r="AH9" i="12"/>
  <c r="AH10" i="12"/>
  <c r="AH11" i="12"/>
  <c r="AH12" i="12"/>
  <c r="AH13" i="12"/>
  <c r="AH14" i="12"/>
  <c r="AH15" i="12"/>
  <c r="AH16" i="12"/>
  <c r="AH17" i="12"/>
  <c r="AH18" i="12"/>
  <c r="AH19" i="12"/>
  <c r="AH20" i="12"/>
  <c r="AH21" i="12"/>
  <c r="AH22" i="12"/>
  <c r="AH23" i="12"/>
  <c r="AH24" i="12"/>
  <c r="AH25" i="12"/>
  <c r="AH26" i="12"/>
  <c r="AH27" i="12"/>
  <c r="AH28" i="12"/>
  <c r="AH29" i="12"/>
  <c r="AH30" i="12"/>
  <c r="AH31" i="12"/>
  <c r="AH32" i="12"/>
  <c r="AH33" i="12"/>
  <c r="AH34" i="12"/>
  <c r="AH35" i="12"/>
  <c r="AH36" i="12"/>
  <c r="AH37" i="12"/>
  <c r="AH38" i="12"/>
  <c r="AH39" i="12"/>
  <c r="AH40" i="12"/>
  <c r="AH41" i="12"/>
  <c r="AH42" i="12"/>
  <c r="AH43" i="12"/>
  <c r="AH44" i="12"/>
  <c r="AH45" i="12"/>
  <c r="AH46" i="12"/>
  <c r="AH47" i="12"/>
  <c r="AH48" i="12"/>
  <c r="AH49" i="12"/>
  <c r="AH50" i="12"/>
  <c r="AH51" i="12"/>
  <c r="AH52" i="12"/>
  <c r="AH53" i="12"/>
  <c r="AH54" i="12"/>
  <c r="AH55" i="12"/>
  <c r="AH56" i="12"/>
  <c r="AH57" i="12"/>
  <c r="AH58" i="12"/>
  <c r="AH59" i="12"/>
  <c r="AH60" i="12"/>
  <c r="AH61" i="12"/>
  <c r="AH62" i="12"/>
  <c r="AH63" i="12"/>
  <c r="AH64" i="12"/>
  <c r="AH65" i="12"/>
  <c r="AH66" i="12"/>
  <c r="AH67" i="12"/>
  <c r="AH68" i="12"/>
  <c r="AH69" i="12"/>
  <c r="AH70" i="12"/>
  <c r="AH71" i="12"/>
  <c r="AH72" i="12"/>
  <c r="AH73" i="12"/>
  <c r="AH74" i="12"/>
  <c r="AH75" i="12"/>
  <c r="AH76" i="12"/>
  <c r="AH77" i="12"/>
  <c r="AH78" i="12"/>
  <c r="AH79" i="12"/>
  <c r="AH80" i="12"/>
  <c r="AH81" i="12"/>
  <c r="AH82" i="12"/>
  <c r="AH83" i="12"/>
  <c r="AH84" i="12"/>
  <c r="AH85" i="12"/>
  <c r="AH86" i="12"/>
  <c r="AH87" i="12"/>
  <c r="AH88" i="12"/>
  <c r="AH89" i="12"/>
  <c r="AH90" i="12"/>
  <c r="AH91" i="12"/>
  <c r="AH92" i="12"/>
  <c r="AH93" i="12"/>
  <c r="AH94" i="12"/>
  <c r="AH95" i="12"/>
  <c r="AH96" i="12"/>
  <c r="AH97" i="12"/>
  <c r="AH98" i="12"/>
  <c r="AF2" i="12"/>
  <c r="AF3" i="12"/>
  <c r="AF4" i="12"/>
  <c r="AF5" i="12"/>
  <c r="AF6" i="12"/>
  <c r="AF7" i="12"/>
  <c r="AF8" i="12"/>
  <c r="AF9" i="12"/>
  <c r="AF10" i="12"/>
  <c r="AF11" i="12"/>
  <c r="AF12" i="12"/>
  <c r="AF13" i="12"/>
  <c r="AF14" i="12"/>
  <c r="AF15" i="12"/>
  <c r="AF16" i="12"/>
  <c r="AF17" i="12"/>
  <c r="AF18" i="12"/>
  <c r="AF19" i="12"/>
  <c r="AF20" i="12"/>
  <c r="AF21" i="12"/>
  <c r="AF22" i="12"/>
  <c r="AF23" i="12"/>
  <c r="AF24" i="12"/>
  <c r="AF25" i="12"/>
  <c r="AF26" i="12"/>
  <c r="AF27" i="12"/>
  <c r="AF28" i="12"/>
  <c r="AF29" i="12"/>
  <c r="AF30" i="12"/>
  <c r="AF31" i="12"/>
  <c r="AF32" i="12"/>
  <c r="AF33" i="12"/>
  <c r="AF34" i="12"/>
  <c r="AF35" i="12"/>
  <c r="AF36" i="12"/>
  <c r="AF37" i="12"/>
  <c r="AF38" i="12"/>
  <c r="AF39" i="12"/>
  <c r="AF40" i="12"/>
  <c r="AF41" i="12"/>
  <c r="AF42" i="12"/>
  <c r="AF43" i="12"/>
  <c r="AF44" i="12"/>
  <c r="AF45" i="12"/>
  <c r="AF46" i="12"/>
  <c r="AF47" i="12"/>
  <c r="AF48" i="12"/>
  <c r="AF49" i="12"/>
  <c r="AF50" i="12"/>
  <c r="AF51" i="12"/>
  <c r="AF52" i="12"/>
  <c r="AF53" i="12"/>
  <c r="AF54" i="12"/>
  <c r="AF55" i="12"/>
  <c r="AF56" i="12"/>
  <c r="AF57" i="12"/>
  <c r="AF58" i="12"/>
  <c r="AF59" i="12"/>
  <c r="AF60" i="12"/>
  <c r="AF61" i="12"/>
  <c r="AF62" i="12"/>
  <c r="AF63" i="12"/>
  <c r="AF64" i="12"/>
  <c r="AF65" i="12"/>
  <c r="AF66" i="12"/>
  <c r="AF67" i="12"/>
  <c r="AF68" i="12"/>
  <c r="AF69" i="12"/>
  <c r="AF70" i="12"/>
  <c r="AF71" i="12"/>
  <c r="AF72" i="12"/>
  <c r="AF73" i="12"/>
  <c r="AF74" i="12"/>
  <c r="AF75" i="12"/>
  <c r="AF76" i="12"/>
  <c r="AF77" i="12"/>
  <c r="AF78" i="12"/>
  <c r="AF79" i="12"/>
  <c r="AF80" i="12"/>
  <c r="AF81" i="12"/>
  <c r="AF82" i="12"/>
  <c r="AF83" i="12"/>
  <c r="AF84" i="12"/>
  <c r="AF85" i="12"/>
  <c r="AF86" i="12"/>
  <c r="AF87" i="12"/>
  <c r="AF88" i="12"/>
  <c r="AF89" i="12"/>
  <c r="AF90" i="12"/>
  <c r="AF91" i="12"/>
  <c r="AF92" i="12"/>
  <c r="AF93" i="12"/>
  <c r="AF94" i="12"/>
  <c r="AF95" i="12"/>
  <c r="AF96" i="12"/>
  <c r="AF97" i="12"/>
  <c r="AF98" i="12"/>
  <c r="AH98" i="13"/>
  <c r="AF98" i="13"/>
  <c r="AF2" i="11"/>
  <c r="AH98" i="2"/>
  <c r="AF98" i="2"/>
  <c r="AH98" i="8"/>
  <c r="AF98" i="8"/>
  <c r="AD2" i="34"/>
  <c r="AD3" i="34"/>
  <c r="AD4" i="34"/>
  <c r="AD5" i="34"/>
  <c r="AD6" i="34"/>
  <c r="AD7" i="34"/>
  <c r="AD8" i="34"/>
  <c r="AD9" i="34"/>
  <c r="AD10" i="34"/>
  <c r="AD11" i="34"/>
  <c r="AD12" i="34"/>
  <c r="AD13" i="34"/>
  <c r="AD14" i="34"/>
  <c r="AD15" i="34"/>
  <c r="AD16" i="34"/>
  <c r="AD17" i="34"/>
  <c r="AD18" i="34"/>
  <c r="AD19" i="34"/>
  <c r="AD20" i="34"/>
  <c r="AD21" i="34"/>
  <c r="AD22" i="34"/>
  <c r="AD23" i="34"/>
  <c r="AD24" i="34"/>
  <c r="AD25" i="34"/>
  <c r="AD26" i="34"/>
  <c r="AD27" i="34"/>
  <c r="AD28" i="34"/>
  <c r="AD29" i="34"/>
  <c r="AD30" i="34"/>
  <c r="AD31" i="34"/>
  <c r="AD32" i="34"/>
  <c r="AD33" i="34"/>
  <c r="AD34" i="34"/>
  <c r="AD35" i="34"/>
  <c r="AD36" i="34"/>
  <c r="AD37" i="34"/>
  <c r="AD38" i="34"/>
  <c r="AD39" i="34"/>
  <c r="AD40" i="34"/>
  <c r="AD41" i="34"/>
  <c r="AD42" i="34"/>
  <c r="AD43" i="34"/>
  <c r="AD44" i="34"/>
  <c r="AD45" i="34"/>
  <c r="AD46" i="34"/>
  <c r="AD47" i="34"/>
  <c r="AD48" i="34"/>
  <c r="AD49" i="34"/>
  <c r="AD50" i="34"/>
  <c r="AD51" i="34"/>
  <c r="AD52" i="34"/>
  <c r="AD53" i="34"/>
  <c r="AD54" i="34"/>
  <c r="AD55" i="34"/>
  <c r="AD56" i="34"/>
  <c r="AD57" i="34"/>
  <c r="AD58" i="34"/>
  <c r="AD59" i="34"/>
  <c r="AD60" i="34"/>
  <c r="AD61" i="34"/>
  <c r="AD62" i="34"/>
  <c r="AD63" i="34"/>
  <c r="AD64" i="34"/>
  <c r="AD65" i="34"/>
  <c r="AD66" i="34"/>
  <c r="AD67" i="34"/>
  <c r="AD68" i="34"/>
  <c r="AD69" i="34"/>
  <c r="AD70" i="34"/>
  <c r="AD71" i="34"/>
  <c r="AD72" i="34"/>
  <c r="AD73" i="34"/>
  <c r="AD74" i="34"/>
  <c r="AD75" i="34"/>
  <c r="AD76" i="34"/>
  <c r="AD77" i="34"/>
  <c r="AD78" i="34"/>
  <c r="AD79" i="34"/>
  <c r="AD80" i="34"/>
  <c r="AD81" i="34"/>
  <c r="AD82" i="34"/>
  <c r="AD83" i="34"/>
  <c r="AD84" i="34"/>
  <c r="AD85" i="34"/>
  <c r="AD86" i="34"/>
  <c r="AD87" i="34"/>
  <c r="AD88" i="34"/>
  <c r="AD89" i="34"/>
  <c r="AD90" i="34"/>
  <c r="AD91" i="34"/>
  <c r="AD92" i="34"/>
  <c r="AD93" i="34"/>
  <c r="AD94" i="34"/>
  <c r="AD95" i="34"/>
  <c r="AD96" i="34"/>
  <c r="AD97" i="34"/>
  <c r="AD98" i="34"/>
  <c r="AB2" i="34"/>
  <c r="AB3" i="34"/>
  <c r="AB4" i="34"/>
  <c r="AB5" i="34"/>
  <c r="AB6" i="34"/>
  <c r="AB7" i="34"/>
  <c r="AB8" i="34"/>
  <c r="AB9" i="34"/>
  <c r="AB10" i="34"/>
  <c r="AB11" i="34"/>
  <c r="AB12" i="34"/>
  <c r="AB13" i="34"/>
  <c r="AB14" i="34"/>
  <c r="AB15" i="34"/>
  <c r="AB16" i="34"/>
  <c r="AB17" i="34"/>
  <c r="AB18" i="34"/>
  <c r="AB19" i="34"/>
  <c r="AB20" i="34"/>
  <c r="AB21" i="34"/>
  <c r="AB22" i="34"/>
  <c r="AB23" i="34"/>
  <c r="AB24" i="34"/>
  <c r="AB25" i="34"/>
  <c r="AB26" i="34"/>
  <c r="AB27" i="34"/>
  <c r="AB28" i="34"/>
  <c r="AB29" i="34"/>
  <c r="AB30" i="34"/>
  <c r="AB31" i="34"/>
  <c r="AB32" i="34"/>
  <c r="AB33" i="34"/>
  <c r="AB34" i="34"/>
  <c r="AB35" i="34"/>
  <c r="AB36" i="34"/>
  <c r="AB37" i="34"/>
  <c r="AB38" i="34"/>
  <c r="AB39" i="34"/>
  <c r="AB40" i="34"/>
  <c r="AB41" i="34"/>
  <c r="AB42" i="34"/>
  <c r="AB43" i="34"/>
  <c r="AB44" i="34"/>
  <c r="AB45" i="34"/>
  <c r="AB46" i="34"/>
  <c r="AB47" i="34"/>
  <c r="AB48" i="34"/>
  <c r="AB49" i="34"/>
  <c r="AB50" i="34"/>
  <c r="AB51" i="34"/>
  <c r="AB52" i="34"/>
  <c r="AB53" i="34"/>
  <c r="AB54" i="34"/>
  <c r="AB55" i="34"/>
  <c r="AB56" i="34"/>
  <c r="AB57" i="34"/>
  <c r="AB58" i="34"/>
  <c r="AB59" i="34"/>
  <c r="AB60" i="34"/>
  <c r="AB61" i="34"/>
  <c r="AB62" i="34"/>
  <c r="AB63" i="34"/>
  <c r="AB64" i="34"/>
  <c r="AB65" i="34"/>
  <c r="AB66" i="34"/>
  <c r="AB67" i="34"/>
  <c r="AB68" i="34"/>
  <c r="AB69" i="34"/>
  <c r="AB70" i="34"/>
  <c r="AB71" i="34"/>
  <c r="AB72" i="34"/>
  <c r="AB73" i="34"/>
  <c r="AB74" i="34"/>
  <c r="AB75" i="34"/>
  <c r="AB76" i="34"/>
  <c r="AB77" i="34"/>
  <c r="AB78" i="34"/>
  <c r="AB79" i="34"/>
  <c r="AB80" i="34"/>
  <c r="AB81" i="34"/>
  <c r="AB82" i="34"/>
  <c r="AB83" i="34"/>
  <c r="AB84" i="34"/>
  <c r="AB85" i="34"/>
  <c r="AB86" i="34"/>
  <c r="AB87" i="34"/>
  <c r="AB88" i="34"/>
  <c r="AB89" i="34"/>
  <c r="AB90" i="34"/>
  <c r="AB91" i="34"/>
  <c r="AB92" i="34"/>
  <c r="AB93" i="34"/>
  <c r="AB94" i="34"/>
  <c r="AB95" i="34"/>
  <c r="AB96" i="34"/>
  <c r="AB97" i="34"/>
  <c r="AB98" i="34"/>
  <c r="Z3" i="34"/>
  <c r="Z4" i="34"/>
  <c r="Z5" i="34"/>
  <c r="Z6" i="34"/>
  <c r="Z7" i="34"/>
  <c r="Z8" i="34"/>
  <c r="Z9" i="34"/>
  <c r="Z10" i="34"/>
  <c r="Z11" i="34"/>
  <c r="Z12" i="34"/>
  <c r="Z13" i="34"/>
  <c r="Z14" i="34"/>
  <c r="Z15" i="34"/>
  <c r="Z16" i="34"/>
  <c r="Z17" i="34"/>
  <c r="Z18" i="34"/>
  <c r="Z19" i="34"/>
  <c r="Z20" i="34"/>
  <c r="Z21" i="34"/>
  <c r="Z22" i="34"/>
  <c r="Z23" i="34"/>
  <c r="Z24" i="34"/>
  <c r="Z25" i="34"/>
  <c r="Z26" i="34"/>
  <c r="Z27" i="34"/>
  <c r="Z28" i="34"/>
  <c r="Z29" i="34"/>
  <c r="Z30" i="34"/>
  <c r="Z31" i="34"/>
  <c r="Z32" i="34"/>
  <c r="Z33" i="34"/>
  <c r="Z34" i="34"/>
  <c r="Z35" i="34"/>
  <c r="Z36" i="34"/>
  <c r="Z37" i="34"/>
  <c r="Z38" i="34"/>
  <c r="Z39" i="34"/>
  <c r="Z40" i="34"/>
  <c r="Z41" i="34"/>
  <c r="Z42" i="34"/>
  <c r="Z43" i="34"/>
  <c r="Z44" i="34"/>
  <c r="Z45" i="34"/>
  <c r="Z46" i="34"/>
  <c r="Z47" i="34"/>
  <c r="Z48" i="34"/>
  <c r="Z49" i="34"/>
  <c r="Z50" i="34"/>
  <c r="Z51" i="34"/>
  <c r="Z52" i="34"/>
  <c r="Z53" i="34"/>
  <c r="Z54" i="34"/>
  <c r="Z55" i="34"/>
  <c r="Z56" i="34"/>
  <c r="Z57" i="34"/>
  <c r="Z58" i="34"/>
  <c r="Z59" i="34"/>
  <c r="Z60" i="34"/>
  <c r="Z61" i="34"/>
  <c r="Z62" i="34"/>
  <c r="Z63" i="34"/>
  <c r="Z64" i="34"/>
  <c r="Z65" i="34"/>
  <c r="Z66" i="34"/>
  <c r="Z67" i="34"/>
  <c r="Z68" i="34"/>
  <c r="Z69" i="34"/>
  <c r="Z70" i="34"/>
  <c r="Z71" i="34"/>
  <c r="Z72" i="34"/>
  <c r="Z73" i="34"/>
  <c r="Z74" i="34"/>
  <c r="Z75" i="34"/>
  <c r="Z76" i="34"/>
  <c r="Z77" i="34"/>
  <c r="Z78" i="34"/>
  <c r="Z79" i="34"/>
  <c r="Z80" i="34"/>
  <c r="Z81" i="34"/>
  <c r="Z82" i="34"/>
  <c r="Z83" i="34"/>
  <c r="Z84" i="34"/>
  <c r="Z85" i="34"/>
  <c r="Z86" i="34"/>
  <c r="Z87" i="34"/>
  <c r="Z88" i="34"/>
  <c r="Z89" i="34"/>
  <c r="Z90" i="34"/>
  <c r="Z91" i="34"/>
  <c r="Z92" i="34"/>
  <c r="Z93" i="34"/>
  <c r="Z94" i="34"/>
  <c r="Z95" i="34"/>
  <c r="Z96" i="34"/>
  <c r="Z97" i="34"/>
  <c r="Z98" i="34"/>
  <c r="X2" i="34"/>
  <c r="X3" i="34"/>
  <c r="X4" i="34"/>
  <c r="X5" i="34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27" i="34"/>
  <c r="X28" i="34"/>
  <c r="X29" i="34"/>
  <c r="X30" i="34"/>
  <c r="X31" i="34"/>
  <c r="X32" i="34"/>
  <c r="X33" i="34"/>
  <c r="X34" i="34"/>
  <c r="X35" i="34"/>
  <c r="X36" i="34"/>
  <c r="X37" i="34"/>
  <c r="X38" i="34"/>
  <c r="X39" i="34"/>
  <c r="X40" i="34"/>
  <c r="X41" i="34"/>
  <c r="X42" i="34"/>
  <c r="X43" i="34"/>
  <c r="X44" i="34"/>
  <c r="X45" i="34"/>
  <c r="X46" i="34"/>
  <c r="X47" i="34"/>
  <c r="X48" i="34"/>
  <c r="X49" i="34"/>
  <c r="X50" i="34"/>
  <c r="X51" i="34"/>
  <c r="X52" i="34"/>
  <c r="X53" i="34"/>
  <c r="X54" i="34"/>
  <c r="X55" i="34"/>
  <c r="X56" i="34"/>
  <c r="X57" i="34"/>
  <c r="X58" i="34"/>
  <c r="X59" i="34"/>
  <c r="X60" i="34"/>
  <c r="X61" i="34"/>
  <c r="X62" i="34"/>
  <c r="X63" i="34"/>
  <c r="X64" i="34"/>
  <c r="X65" i="34"/>
  <c r="X66" i="34"/>
  <c r="X67" i="34"/>
  <c r="X68" i="34"/>
  <c r="X69" i="34"/>
  <c r="X70" i="34"/>
  <c r="X71" i="34"/>
  <c r="X72" i="34"/>
  <c r="X73" i="34"/>
  <c r="X74" i="34"/>
  <c r="X75" i="34"/>
  <c r="X76" i="34"/>
  <c r="X77" i="34"/>
  <c r="X78" i="34"/>
  <c r="X79" i="34"/>
  <c r="X80" i="34"/>
  <c r="X81" i="34"/>
  <c r="X82" i="34"/>
  <c r="X83" i="34"/>
  <c r="X84" i="34"/>
  <c r="X85" i="34"/>
  <c r="X86" i="34"/>
  <c r="X87" i="34"/>
  <c r="X88" i="34"/>
  <c r="X89" i="34"/>
  <c r="X90" i="34"/>
  <c r="X91" i="34"/>
  <c r="X92" i="34"/>
  <c r="X93" i="34"/>
  <c r="X94" i="34"/>
  <c r="X95" i="34"/>
  <c r="X96" i="34"/>
  <c r="X97" i="34"/>
  <c r="X98" i="34"/>
  <c r="AD2" i="33"/>
  <c r="AD3" i="33"/>
  <c r="AD4" i="33"/>
  <c r="AD5" i="33"/>
  <c r="AD6" i="33"/>
  <c r="AD7" i="33"/>
  <c r="AD8" i="33"/>
  <c r="AD9" i="33"/>
  <c r="AD10" i="33"/>
  <c r="AD11" i="33"/>
  <c r="AD12" i="33"/>
  <c r="AD13" i="33"/>
  <c r="AD14" i="33"/>
  <c r="AD15" i="33"/>
  <c r="AD16" i="33"/>
  <c r="AD17" i="33"/>
  <c r="AD18" i="33"/>
  <c r="AD19" i="33"/>
  <c r="AD20" i="33"/>
  <c r="AD21" i="33"/>
  <c r="AD22" i="33"/>
  <c r="AD23" i="33"/>
  <c r="AD24" i="33"/>
  <c r="AD25" i="33"/>
  <c r="AD26" i="33"/>
  <c r="AD27" i="33"/>
  <c r="AD28" i="33"/>
  <c r="AD29" i="33"/>
  <c r="AD30" i="33"/>
  <c r="AD31" i="33"/>
  <c r="AD32" i="33"/>
  <c r="AD33" i="33"/>
  <c r="AD34" i="33"/>
  <c r="AD35" i="33"/>
  <c r="AD36" i="33"/>
  <c r="AD37" i="33"/>
  <c r="AD38" i="33"/>
  <c r="AD39" i="33"/>
  <c r="AD40" i="33"/>
  <c r="AD41" i="33"/>
  <c r="AD42" i="33"/>
  <c r="AD43" i="33"/>
  <c r="AD44" i="33"/>
  <c r="AD45" i="33"/>
  <c r="AD46" i="33"/>
  <c r="AD47" i="33"/>
  <c r="AD48" i="33"/>
  <c r="AD49" i="33"/>
  <c r="AD50" i="33"/>
  <c r="AD51" i="33"/>
  <c r="AD52" i="33"/>
  <c r="AD53" i="33"/>
  <c r="AD54" i="33"/>
  <c r="AD55" i="33"/>
  <c r="AD56" i="33"/>
  <c r="AD57" i="33"/>
  <c r="AD58" i="33"/>
  <c r="AD59" i="33"/>
  <c r="AD60" i="33"/>
  <c r="AD61" i="33"/>
  <c r="AD62" i="33"/>
  <c r="AD63" i="33"/>
  <c r="AD64" i="33"/>
  <c r="AD65" i="33"/>
  <c r="AD66" i="33"/>
  <c r="AD67" i="33"/>
  <c r="AD68" i="33"/>
  <c r="AD69" i="33"/>
  <c r="AD70" i="33"/>
  <c r="AD71" i="33"/>
  <c r="AD72" i="33"/>
  <c r="AD73" i="33"/>
  <c r="AD74" i="33"/>
  <c r="AD75" i="33"/>
  <c r="AD76" i="33"/>
  <c r="AD77" i="33"/>
  <c r="AD78" i="33"/>
  <c r="AD79" i="33"/>
  <c r="AD80" i="33"/>
  <c r="AD81" i="33"/>
  <c r="AD82" i="33"/>
  <c r="AD83" i="33"/>
  <c r="AD84" i="33"/>
  <c r="AD85" i="33"/>
  <c r="AD86" i="33"/>
  <c r="AD87" i="33"/>
  <c r="AD88" i="33"/>
  <c r="AD89" i="33"/>
  <c r="AD90" i="33"/>
  <c r="AD91" i="33"/>
  <c r="AD92" i="33"/>
  <c r="AD93" i="33"/>
  <c r="AD94" i="33"/>
  <c r="AD95" i="33"/>
  <c r="AD96" i="33"/>
  <c r="AD97" i="33"/>
  <c r="AD98" i="33"/>
  <c r="AB2" i="33"/>
  <c r="AB3" i="33"/>
  <c r="AB4" i="33"/>
  <c r="AB5" i="33"/>
  <c r="AB6" i="33"/>
  <c r="AB7" i="33"/>
  <c r="AB8" i="33"/>
  <c r="AB9" i="33"/>
  <c r="AB10" i="33"/>
  <c r="AB11" i="33"/>
  <c r="AB12" i="33"/>
  <c r="AB13" i="33"/>
  <c r="AB14" i="33"/>
  <c r="AB15" i="33"/>
  <c r="AB16" i="33"/>
  <c r="AB17" i="33"/>
  <c r="AB18" i="33"/>
  <c r="AB19" i="33"/>
  <c r="AB20" i="33"/>
  <c r="AB21" i="33"/>
  <c r="AB22" i="33"/>
  <c r="AB23" i="33"/>
  <c r="AB24" i="33"/>
  <c r="AB25" i="33"/>
  <c r="AB26" i="33"/>
  <c r="AB27" i="33"/>
  <c r="AB28" i="33"/>
  <c r="AB29" i="33"/>
  <c r="AB30" i="33"/>
  <c r="AB31" i="33"/>
  <c r="AB32" i="33"/>
  <c r="AB33" i="33"/>
  <c r="AB34" i="33"/>
  <c r="AB35" i="33"/>
  <c r="AB36" i="33"/>
  <c r="AB37" i="33"/>
  <c r="AB38" i="33"/>
  <c r="AB39" i="33"/>
  <c r="AB40" i="33"/>
  <c r="AB41" i="33"/>
  <c r="AB42" i="33"/>
  <c r="AB43" i="33"/>
  <c r="AB44" i="33"/>
  <c r="AB45" i="33"/>
  <c r="AB46" i="33"/>
  <c r="AB47" i="33"/>
  <c r="AB48" i="33"/>
  <c r="AB49" i="33"/>
  <c r="AB50" i="33"/>
  <c r="AB51" i="33"/>
  <c r="AB52" i="33"/>
  <c r="AB53" i="33"/>
  <c r="AB54" i="33"/>
  <c r="AB55" i="33"/>
  <c r="AB56" i="33"/>
  <c r="AB57" i="33"/>
  <c r="AB58" i="33"/>
  <c r="AB59" i="33"/>
  <c r="AB60" i="33"/>
  <c r="AB61" i="33"/>
  <c r="AB62" i="33"/>
  <c r="AB63" i="33"/>
  <c r="AB64" i="33"/>
  <c r="AB65" i="33"/>
  <c r="AB66" i="33"/>
  <c r="AB67" i="33"/>
  <c r="AB68" i="33"/>
  <c r="AB69" i="33"/>
  <c r="AB70" i="33"/>
  <c r="AB71" i="33"/>
  <c r="AB72" i="33"/>
  <c r="AB73" i="33"/>
  <c r="AB74" i="33"/>
  <c r="AB75" i="33"/>
  <c r="AB76" i="33"/>
  <c r="AB77" i="33"/>
  <c r="AB78" i="33"/>
  <c r="AB79" i="33"/>
  <c r="AB80" i="33"/>
  <c r="AB81" i="33"/>
  <c r="AB82" i="33"/>
  <c r="AB83" i="33"/>
  <c r="AB84" i="33"/>
  <c r="AB85" i="33"/>
  <c r="AB86" i="33"/>
  <c r="AB87" i="33"/>
  <c r="AB88" i="33"/>
  <c r="AB89" i="33"/>
  <c r="AB90" i="33"/>
  <c r="AB91" i="33"/>
  <c r="AB92" i="33"/>
  <c r="AB93" i="33"/>
  <c r="AB94" i="33"/>
  <c r="AB95" i="33"/>
  <c r="AB96" i="33"/>
  <c r="AB97" i="33"/>
  <c r="AB98" i="33"/>
  <c r="Z2" i="33"/>
  <c r="Z3" i="33"/>
  <c r="Z4" i="33"/>
  <c r="Z5" i="33"/>
  <c r="Z6" i="33"/>
  <c r="Z7" i="33"/>
  <c r="Z8" i="33"/>
  <c r="Z9" i="33"/>
  <c r="Z10" i="33"/>
  <c r="Z11" i="33"/>
  <c r="Z12" i="33"/>
  <c r="Z13" i="33"/>
  <c r="Z14" i="33"/>
  <c r="Z15" i="33"/>
  <c r="Z16" i="33"/>
  <c r="Z17" i="33"/>
  <c r="Z18" i="33"/>
  <c r="Z19" i="33"/>
  <c r="Z20" i="33"/>
  <c r="Z21" i="33"/>
  <c r="Z22" i="33"/>
  <c r="Z23" i="33"/>
  <c r="Z24" i="33"/>
  <c r="Z25" i="33"/>
  <c r="Z26" i="33"/>
  <c r="Z27" i="33"/>
  <c r="Z28" i="33"/>
  <c r="Z29" i="33"/>
  <c r="Z30" i="33"/>
  <c r="Z31" i="33"/>
  <c r="Z32" i="33"/>
  <c r="Z33" i="33"/>
  <c r="Z34" i="33"/>
  <c r="Z35" i="33"/>
  <c r="Z36" i="33"/>
  <c r="Z37" i="33"/>
  <c r="Z38" i="33"/>
  <c r="Z39" i="33"/>
  <c r="Z40" i="33"/>
  <c r="Z41" i="33"/>
  <c r="Z42" i="33"/>
  <c r="Z43" i="33"/>
  <c r="Z44" i="33"/>
  <c r="Z45" i="33"/>
  <c r="Z46" i="33"/>
  <c r="Z47" i="33"/>
  <c r="Z48" i="33"/>
  <c r="Z49" i="33"/>
  <c r="Z50" i="33"/>
  <c r="Z51" i="33"/>
  <c r="Z52" i="33"/>
  <c r="Z53" i="33"/>
  <c r="Z54" i="33"/>
  <c r="Z55" i="33"/>
  <c r="Z56" i="33"/>
  <c r="Z57" i="33"/>
  <c r="Z58" i="33"/>
  <c r="Z59" i="33"/>
  <c r="Z60" i="33"/>
  <c r="Z61" i="33"/>
  <c r="Z62" i="33"/>
  <c r="Z63" i="33"/>
  <c r="Z64" i="33"/>
  <c r="Z65" i="33"/>
  <c r="Z66" i="33"/>
  <c r="Z67" i="33"/>
  <c r="Z68" i="33"/>
  <c r="Z69" i="33"/>
  <c r="Z70" i="33"/>
  <c r="Z71" i="33"/>
  <c r="Z72" i="33"/>
  <c r="Z73" i="33"/>
  <c r="Z74" i="33"/>
  <c r="Z75" i="33"/>
  <c r="Z76" i="33"/>
  <c r="Z77" i="33"/>
  <c r="Z78" i="33"/>
  <c r="Z79" i="33"/>
  <c r="Z80" i="33"/>
  <c r="Z81" i="33"/>
  <c r="Z82" i="33"/>
  <c r="Z83" i="33"/>
  <c r="Z84" i="33"/>
  <c r="Z85" i="33"/>
  <c r="Z86" i="33"/>
  <c r="Z87" i="33"/>
  <c r="Z88" i="33"/>
  <c r="Z89" i="33"/>
  <c r="Z90" i="33"/>
  <c r="Z91" i="33"/>
  <c r="Z92" i="33"/>
  <c r="Z93" i="33"/>
  <c r="Z94" i="33"/>
  <c r="Z95" i="33"/>
  <c r="Z96" i="33"/>
  <c r="Z97" i="33"/>
  <c r="Z98" i="33"/>
  <c r="X2" i="33"/>
  <c r="X3" i="33"/>
  <c r="X4" i="33"/>
  <c r="X5" i="33"/>
  <c r="X6" i="33"/>
  <c r="X7" i="33"/>
  <c r="X8" i="33"/>
  <c r="X9" i="33"/>
  <c r="X10" i="33"/>
  <c r="X11" i="33"/>
  <c r="X12" i="33"/>
  <c r="X13" i="33"/>
  <c r="X14" i="33"/>
  <c r="X15" i="33"/>
  <c r="X16" i="33"/>
  <c r="X17" i="33"/>
  <c r="X18" i="33"/>
  <c r="X19" i="33"/>
  <c r="X20" i="33"/>
  <c r="X21" i="33"/>
  <c r="X22" i="33"/>
  <c r="X23" i="33"/>
  <c r="X24" i="33"/>
  <c r="X25" i="33"/>
  <c r="X26" i="33"/>
  <c r="X27" i="33"/>
  <c r="X28" i="33"/>
  <c r="X29" i="33"/>
  <c r="X30" i="33"/>
  <c r="X31" i="33"/>
  <c r="X32" i="33"/>
  <c r="X33" i="33"/>
  <c r="X34" i="33"/>
  <c r="X35" i="33"/>
  <c r="X36" i="33"/>
  <c r="X37" i="33"/>
  <c r="X38" i="33"/>
  <c r="X39" i="33"/>
  <c r="X40" i="33"/>
  <c r="X41" i="33"/>
  <c r="X42" i="33"/>
  <c r="X43" i="33"/>
  <c r="X44" i="33"/>
  <c r="X45" i="33"/>
  <c r="X46" i="33"/>
  <c r="X47" i="33"/>
  <c r="X48" i="33"/>
  <c r="X49" i="33"/>
  <c r="X50" i="33"/>
  <c r="X51" i="33"/>
  <c r="X52" i="33"/>
  <c r="X53" i="33"/>
  <c r="X54" i="33"/>
  <c r="X55" i="33"/>
  <c r="X56" i="33"/>
  <c r="X57" i="33"/>
  <c r="X58" i="33"/>
  <c r="X59" i="33"/>
  <c r="X60" i="33"/>
  <c r="X61" i="33"/>
  <c r="X62" i="33"/>
  <c r="X63" i="33"/>
  <c r="X64" i="33"/>
  <c r="X65" i="33"/>
  <c r="X66" i="33"/>
  <c r="X67" i="33"/>
  <c r="X68" i="33"/>
  <c r="X69" i="33"/>
  <c r="X70" i="33"/>
  <c r="X71" i="33"/>
  <c r="X72" i="33"/>
  <c r="X73" i="33"/>
  <c r="X74" i="33"/>
  <c r="X75" i="33"/>
  <c r="X76" i="33"/>
  <c r="X77" i="33"/>
  <c r="X78" i="33"/>
  <c r="X79" i="33"/>
  <c r="X80" i="33"/>
  <c r="X81" i="33"/>
  <c r="X82" i="33"/>
  <c r="X83" i="33"/>
  <c r="X84" i="33"/>
  <c r="X85" i="33"/>
  <c r="X86" i="33"/>
  <c r="X87" i="33"/>
  <c r="X88" i="33"/>
  <c r="X89" i="33"/>
  <c r="X90" i="33"/>
  <c r="X91" i="33"/>
  <c r="X92" i="33"/>
  <c r="X93" i="33"/>
  <c r="X94" i="33"/>
  <c r="X95" i="33"/>
  <c r="X96" i="33"/>
  <c r="X97" i="33"/>
  <c r="X98" i="33"/>
  <c r="AD2" i="32"/>
  <c r="AD3" i="32"/>
  <c r="AD4" i="32"/>
  <c r="AD5" i="32"/>
  <c r="AD6" i="32"/>
  <c r="AD7" i="32"/>
  <c r="AD8" i="32"/>
  <c r="AD9" i="32"/>
  <c r="AD10" i="32"/>
  <c r="AD11" i="32"/>
  <c r="AD12" i="32"/>
  <c r="AD13" i="32"/>
  <c r="AD14" i="32"/>
  <c r="AD15" i="32"/>
  <c r="AD16" i="32"/>
  <c r="AD17" i="32"/>
  <c r="AD18" i="32"/>
  <c r="AD19" i="32"/>
  <c r="AD20" i="32"/>
  <c r="AD21" i="32"/>
  <c r="AD22" i="32"/>
  <c r="AD23" i="32"/>
  <c r="AD24" i="32"/>
  <c r="AD25" i="32"/>
  <c r="AD26" i="32"/>
  <c r="AD27" i="32"/>
  <c r="AD28" i="32"/>
  <c r="AD29" i="32"/>
  <c r="AD30" i="32"/>
  <c r="AD31" i="32"/>
  <c r="AD32" i="32"/>
  <c r="AD33" i="32"/>
  <c r="AD34" i="32"/>
  <c r="AD35" i="32"/>
  <c r="AD36" i="32"/>
  <c r="AD37" i="32"/>
  <c r="AD38" i="32"/>
  <c r="AD39" i="32"/>
  <c r="AD40" i="32"/>
  <c r="AD41" i="32"/>
  <c r="AD42" i="32"/>
  <c r="AD43" i="32"/>
  <c r="AD44" i="32"/>
  <c r="AD45" i="32"/>
  <c r="AD46" i="32"/>
  <c r="AD47" i="32"/>
  <c r="AD48" i="32"/>
  <c r="AD49" i="32"/>
  <c r="AD50" i="32"/>
  <c r="AD51" i="32"/>
  <c r="AD52" i="32"/>
  <c r="AD53" i="32"/>
  <c r="AD54" i="32"/>
  <c r="AD55" i="32"/>
  <c r="AD56" i="32"/>
  <c r="AD57" i="32"/>
  <c r="AD58" i="32"/>
  <c r="AD59" i="32"/>
  <c r="AD60" i="32"/>
  <c r="AD61" i="32"/>
  <c r="AD62" i="32"/>
  <c r="AD63" i="32"/>
  <c r="AD64" i="32"/>
  <c r="AD65" i="32"/>
  <c r="AD66" i="32"/>
  <c r="AD67" i="32"/>
  <c r="AD68" i="32"/>
  <c r="AD69" i="32"/>
  <c r="AD70" i="32"/>
  <c r="AD71" i="32"/>
  <c r="AD72" i="32"/>
  <c r="AD73" i="32"/>
  <c r="AD74" i="32"/>
  <c r="AD75" i="32"/>
  <c r="AD76" i="32"/>
  <c r="AD77" i="32"/>
  <c r="AD78" i="32"/>
  <c r="AD79" i="32"/>
  <c r="AD80" i="32"/>
  <c r="AD81" i="32"/>
  <c r="AD82" i="32"/>
  <c r="AD83" i="32"/>
  <c r="AD84" i="32"/>
  <c r="AD85" i="32"/>
  <c r="AD86" i="32"/>
  <c r="AD87" i="32"/>
  <c r="AD88" i="32"/>
  <c r="AD89" i="32"/>
  <c r="AD90" i="32"/>
  <c r="AD91" i="32"/>
  <c r="AD92" i="32"/>
  <c r="AD93" i="32"/>
  <c r="AD94" i="32"/>
  <c r="AD95" i="32"/>
  <c r="AD96" i="32"/>
  <c r="AD97" i="32"/>
  <c r="AD98" i="32"/>
  <c r="AB2" i="32"/>
  <c r="AB3" i="32"/>
  <c r="AB4" i="32"/>
  <c r="AB5" i="32"/>
  <c r="AB6" i="32"/>
  <c r="AB7" i="32"/>
  <c r="AB8" i="32"/>
  <c r="AB9" i="32"/>
  <c r="AB10" i="32"/>
  <c r="AB11" i="32"/>
  <c r="AB12" i="32"/>
  <c r="AB13" i="32"/>
  <c r="AB14" i="32"/>
  <c r="AB15" i="32"/>
  <c r="AB16" i="32"/>
  <c r="AB17" i="32"/>
  <c r="AB18" i="32"/>
  <c r="AB19" i="32"/>
  <c r="AB20" i="32"/>
  <c r="AB21" i="32"/>
  <c r="AB22" i="32"/>
  <c r="AB23" i="32"/>
  <c r="AB24" i="32"/>
  <c r="AB25" i="32"/>
  <c r="AB26" i="32"/>
  <c r="AB27" i="32"/>
  <c r="AB28" i="32"/>
  <c r="AB29" i="32"/>
  <c r="AB30" i="32"/>
  <c r="AB31" i="32"/>
  <c r="AB32" i="32"/>
  <c r="AB33" i="32"/>
  <c r="AB34" i="32"/>
  <c r="AB35" i="32"/>
  <c r="AB36" i="32"/>
  <c r="AB37" i="32"/>
  <c r="AB38" i="32"/>
  <c r="AB39" i="32"/>
  <c r="AB40" i="32"/>
  <c r="AB41" i="32"/>
  <c r="AB42" i="32"/>
  <c r="AB43" i="32"/>
  <c r="AB44" i="32"/>
  <c r="AB45" i="32"/>
  <c r="AB46" i="32"/>
  <c r="AB47" i="32"/>
  <c r="AB48" i="32"/>
  <c r="AB49" i="32"/>
  <c r="AB50" i="32"/>
  <c r="AB51" i="32"/>
  <c r="AB52" i="32"/>
  <c r="AB53" i="32"/>
  <c r="AB54" i="32"/>
  <c r="AB55" i="32"/>
  <c r="AB56" i="32"/>
  <c r="AB57" i="32"/>
  <c r="AB58" i="32"/>
  <c r="AB59" i="32"/>
  <c r="AB60" i="32"/>
  <c r="AB61" i="32"/>
  <c r="AB62" i="32"/>
  <c r="AB63" i="32"/>
  <c r="AB64" i="32"/>
  <c r="AB65" i="32"/>
  <c r="AB66" i="32"/>
  <c r="AB67" i="32"/>
  <c r="AB68" i="32"/>
  <c r="AB69" i="32"/>
  <c r="AB70" i="32"/>
  <c r="AB71" i="32"/>
  <c r="AB72" i="32"/>
  <c r="AB73" i="32"/>
  <c r="AB74" i="32"/>
  <c r="AB75" i="32"/>
  <c r="AB76" i="32"/>
  <c r="AB77" i="32"/>
  <c r="AB78" i="32"/>
  <c r="AB79" i="32"/>
  <c r="AB80" i="32"/>
  <c r="AB81" i="32"/>
  <c r="AB82" i="32"/>
  <c r="AB83" i="32"/>
  <c r="AB84" i="32"/>
  <c r="AB85" i="32"/>
  <c r="AB86" i="32"/>
  <c r="AB87" i="32"/>
  <c r="AB88" i="32"/>
  <c r="AB89" i="32"/>
  <c r="AB90" i="32"/>
  <c r="AB91" i="32"/>
  <c r="AB92" i="32"/>
  <c r="AB93" i="32"/>
  <c r="AB94" i="32"/>
  <c r="AB95" i="32"/>
  <c r="AB96" i="32"/>
  <c r="AB97" i="32"/>
  <c r="AB98" i="32"/>
  <c r="AD2" i="28"/>
  <c r="AD3" i="28"/>
  <c r="AD4" i="28"/>
  <c r="AD5" i="28"/>
  <c r="AD6" i="28"/>
  <c r="AD7" i="28"/>
  <c r="AD8" i="28"/>
  <c r="AD9" i="28"/>
  <c r="AD10" i="28"/>
  <c r="AD11" i="28"/>
  <c r="AD12" i="28"/>
  <c r="AD13" i="28"/>
  <c r="AD14" i="28"/>
  <c r="AD15" i="28"/>
  <c r="AD16" i="28"/>
  <c r="AD17" i="28"/>
  <c r="AD18" i="28"/>
  <c r="AD19" i="28"/>
  <c r="AD20" i="28"/>
  <c r="AD21" i="28"/>
  <c r="AD22" i="28"/>
  <c r="AD23" i="28"/>
  <c r="AD24" i="28"/>
  <c r="AD25" i="28"/>
  <c r="AD26" i="28"/>
  <c r="AD27" i="28"/>
  <c r="AD28" i="28"/>
  <c r="AD29" i="28"/>
  <c r="AD30" i="28"/>
  <c r="AD31" i="28"/>
  <c r="AD32" i="28"/>
  <c r="AD33" i="28"/>
  <c r="AD34" i="28"/>
  <c r="AD35" i="28"/>
  <c r="AD36" i="28"/>
  <c r="AD37" i="28"/>
  <c r="AD38" i="28"/>
  <c r="AD39" i="28"/>
  <c r="AD40" i="28"/>
  <c r="AD41" i="28"/>
  <c r="AD42" i="28"/>
  <c r="AD43" i="28"/>
  <c r="AD44" i="28"/>
  <c r="AD45" i="28"/>
  <c r="AD46" i="28"/>
  <c r="AD47" i="28"/>
  <c r="AD48" i="28"/>
  <c r="AD49" i="28"/>
  <c r="AD50" i="28"/>
  <c r="AD51" i="28"/>
  <c r="AD52" i="28"/>
  <c r="AD53" i="28"/>
  <c r="AD54" i="28"/>
  <c r="AD55" i="28"/>
  <c r="AD56" i="28"/>
  <c r="AD57" i="28"/>
  <c r="AD58" i="28"/>
  <c r="AD59" i="28"/>
  <c r="AD60" i="28"/>
  <c r="AD61" i="28"/>
  <c r="AD62" i="28"/>
  <c r="AD63" i="28"/>
  <c r="AD64" i="28"/>
  <c r="AD65" i="28"/>
  <c r="AD66" i="28"/>
  <c r="AD67" i="28"/>
  <c r="AD68" i="28"/>
  <c r="AD69" i="28"/>
  <c r="AD70" i="28"/>
  <c r="AD71" i="28"/>
  <c r="AD72" i="28"/>
  <c r="AD73" i="28"/>
  <c r="AD74" i="28"/>
  <c r="AD75" i="28"/>
  <c r="AD76" i="28"/>
  <c r="AD77" i="28"/>
  <c r="AD78" i="28"/>
  <c r="AD79" i="28"/>
  <c r="AD80" i="28"/>
  <c r="AD81" i="28"/>
  <c r="AD82" i="28"/>
  <c r="AD83" i="28"/>
  <c r="AD84" i="28"/>
  <c r="AD85" i="28"/>
  <c r="AD86" i="28"/>
  <c r="AD87" i="28"/>
  <c r="AD88" i="28"/>
  <c r="AD89" i="28"/>
  <c r="AD90" i="28"/>
  <c r="AD91" i="28"/>
  <c r="AD92" i="28"/>
  <c r="AD93" i="28"/>
  <c r="AD94" i="28"/>
  <c r="AD95" i="28"/>
  <c r="AD96" i="28"/>
  <c r="AD97" i="28"/>
  <c r="AD98" i="28"/>
  <c r="AB2" i="28"/>
  <c r="AB3" i="28"/>
  <c r="AB4" i="28"/>
  <c r="AB5" i="28"/>
  <c r="AB6" i="28"/>
  <c r="AB7" i="28"/>
  <c r="AB8" i="28"/>
  <c r="AB9" i="28"/>
  <c r="AB10" i="28"/>
  <c r="AB11" i="28"/>
  <c r="AB12" i="28"/>
  <c r="AB13" i="28"/>
  <c r="AB14" i="28"/>
  <c r="AB15" i="28"/>
  <c r="AB16" i="28"/>
  <c r="AB17" i="28"/>
  <c r="AB18" i="28"/>
  <c r="AB19" i="28"/>
  <c r="AB20" i="28"/>
  <c r="AB21" i="28"/>
  <c r="AB22" i="28"/>
  <c r="AB23" i="28"/>
  <c r="AB24" i="28"/>
  <c r="AB25" i="28"/>
  <c r="AB26" i="28"/>
  <c r="AB27" i="28"/>
  <c r="AB28" i="28"/>
  <c r="AB29" i="28"/>
  <c r="AB30" i="28"/>
  <c r="AB31" i="28"/>
  <c r="AB32" i="28"/>
  <c r="AB33" i="28"/>
  <c r="AB34" i="28"/>
  <c r="AB35" i="28"/>
  <c r="AB36" i="28"/>
  <c r="AB37" i="28"/>
  <c r="AB38" i="28"/>
  <c r="AB39" i="28"/>
  <c r="AB40" i="28"/>
  <c r="AB41" i="28"/>
  <c r="AB42" i="28"/>
  <c r="AB43" i="28"/>
  <c r="AB44" i="28"/>
  <c r="AB45" i="28"/>
  <c r="AB46" i="28"/>
  <c r="AB47" i="28"/>
  <c r="AB48" i="28"/>
  <c r="AB49" i="28"/>
  <c r="AB50" i="28"/>
  <c r="AB51" i="28"/>
  <c r="AB52" i="28"/>
  <c r="AB53" i="28"/>
  <c r="AB54" i="28"/>
  <c r="AB55" i="28"/>
  <c r="AB56" i="28"/>
  <c r="AB57" i="28"/>
  <c r="AB58" i="28"/>
  <c r="AB59" i="28"/>
  <c r="AB60" i="28"/>
  <c r="AB61" i="28"/>
  <c r="AB62" i="28"/>
  <c r="AB63" i="28"/>
  <c r="AB64" i="28"/>
  <c r="AB65" i="28"/>
  <c r="AB66" i="28"/>
  <c r="AB67" i="28"/>
  <c r="AB68" i="28"/>
  <c r="AB69" i="28"/>
  <c r="AB70" i="28"/>
  <c r="AB71" i="28"/>
  <c r="AB72" i="28"/>
  <c r="AB73" i="28"/>
  <c r="AB74" i="28"/>
  <c r="AB75" i="28"/>
  <c r="AB76" i="28"/>
  <c r="AB77" i="28"/>
  <c r="AB78" i="28"/>
  <c r="AB79" i="28"/>
  <c r="AB80" i="28"/>
  <c r="AB81" i="28"/>
  <c r="AB82" i="28"/>
  <c r="AB83" i="28"/>
  <c r="AB84" i="28"/>
  <c r="AB85" i="28"/>
  <c r="AB86" i="28"/>
  <c r="AB87" i="28"/>
  <c r="AB88" i="28"/>
  <c r="AB89" i="28"/>
  <c r="AB90" i="28"/>
  <c r="AB91" i="28"/>
  <c r="AB92" i="28"/>
  <c r="AB93" i="28"/>
  <c r="AB94" i="28"/>
  <c r="AB95" i="28"/>
  <c r="AB96" i="28"/>
  <c r="AB97" i="28"/>
  <c r="AB98" i="28"/>
  <c r="X98" i="31"/>
  <c r="Z98" i="31"/>
  <c r="X98" i="30"/>
  <c r="Z98" i="30"/>
  <c r="X98" i="22"/>
  <c r="X98" i="21"/>
  <c r="Z98" i="21"/>
  <c r="Z2" i="18"/>
  <c r="Z3" i="18"/>
  <c r="Z4" i="18"/>
  <c r="Z5" i="18"/>
  <c r="Z6" i="18"/>
  <c r="Z7" i="18"/>
  <c r="Z8" i="18"/>
  <c r="Z9" i="18"/>
  <c r="Z10" i="18"/>
  <c r="Z11" i="18"/>
  <c r="Z12" i="18"/>
  <c r="Z13" i="18"/>
  <c r="Z14" i="18"/>
  <c r="Z15" i="18"/>
  <c r="Z16" i="18"/>
  <c r="Z17" i="18"/>
  <c r="Z18" i="18"/>
  <c r="Z19" i="18"/>
  <c r="Z20" i="18"/>
  <c r="Z21" i="18"/>
  <c r="Z22" i="18"/>
  <c r="Z23" i="18"/>
  <c r="Z24" i="18"/>
  <c r="Z25" i="18"/>
  <c r="Z26" i="18"/>
  <c r="Z27" i="18"/>
  <c r="Z28" i="18"/>
  <c r="Z29" i="18"/>
  <c r="Z30" i="18"/>
  <c r="Z31" i="18"/>
  <c r="Z32" i="18"/>
  <c r="Z33" i="18"/>
  <c r="Z34" i="18"/>
  <c r="Z35" i="18"/>
  <c r="Z36" i="18"/>
  <c r="Z37" i="18"/>
  <c r="Z38" i="18"/>
  <c r="Z39" i="18"/>
  <c r="Z40" i="18"/>
  <c r="Z41" i="18"/>
  <c r="Z42" i="18"/>
  <c r="Z43" i="18"/>
  <c r="Z44" i="18"/>
  <c r="Z45" i="18"/>
  <c r="Z46" i="18"/>
  <c r="Z47" i="18"/>
  <c r="Z48" i="18"/>
  <c r="Z49" i="18"/>
  <c r="Z50" i="18"/>
  <c r="Z51" i="18"/>
  <c r="Z52" i="18"/>
  <c r="Z53" i="18"/>
  <c r="Z54" i="18"/>
  <c r="Z55" i="18"/>
  <c r="Z56" i="18"/>
  <c r="Z57" i="18"/>
  <c r="Z58" i="18"/>
  <c r="Z59" i="18"/>
  <c r="Z60" i="18"/>
  <c r="Z61" i="18"/>
  <c r="Z62" i="18"/>
  <c r="Z63" i="18"/>
  <c r="Z64" i="18"/>
  <c r="Z65" i="18"/>
  <c r="Z66" i="18"/>
  <c r="Z67" i="18"/>
  <c r="Z68" i="18"/>
  <c r="Z69" i="18"/>
  <c r="Z70" i="18"/>
  <c r="Z71" i="18"/>
  <c r="Z72" i="18"/>
  <c r="Z73" i="18"/>
  <c r="Z74" i="18"/>
  <c r="Z75" i="18"/>
  <c r="Z76" i="18"/>
  <c r="Z77" i="18"/>
  <c r="Z78" i="18"/>
  <c r="Z79" i="18"/>
  <c r="Z80" i="18"/>
  <c r="Z81" i="18"/>
  <c r="Z82" i="18"/>
  <c r="Z83" i="18"/>
  <c r="Z84" i="18"/>
  <c r="Z85" i="18"/>
  <c r="Z86" i="18"/>
  <c r="Z87" i="18"/>
  <c r="Z88" i="18"/>
  <c r="Z89" i="18"/>
  <c r="Z90" i="18"/>
  <c r="Z91" i="18"/>
  <c r="Z92" i="18"/>
  <c r="Z93" i="18"/>
  <c r="Z94" i="18"/>
  <c r="Z95" i="18"/>
  <c r="Z96" i="18"/>
  <c r="Z97" i="18"/>
  <c r="Z98" i="18"/>
  <c r="Z2" i="17"/>
  <c r="Z3" i="17"/>
  <c r="Z4" i="17"/>
  <c r="Z5" i="17"/>
  <c r="Z6" i="17"/>
  <c r="Z7" i="17"/>
  <c r="Z8" i="17"/>
  <c r="Z9" i="17"/>
  <c r="Z10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X2" i="17"/>
  <c r="X3" i="17"/>
  <c r="X4" i="17"/>
  <c r="X5" i="17"/>
  <c r="X6" i="17"/>
  <c r="X7" i="17"/>
  <c r="X8" i="17"/>
  <c r="X9" i="17"/>
  <c r="X10" i="17"/>
  <c r="X11" i="17"/>
  <c r="X12" i="17"/>
  <c r="X13" i="17"/>
  <c r="X14" i="17"/>
  <c r="X15" i="17"/>
  <c r="X16" i="17"/>
  <c r="X17" i="17"/>
  <c r="X18" i="17"/>
  <c r="X19" i="17"/>
  <c r="X20" i="17"/>
  <c r="X21" i="17"/>
  <c r="X22" i="17"/>
  <c r="X23" i="17"/>
  <c r="X24" i="17"/>
  <c r="X25" i="17"/>
  <c r="X26" i="17"/>
  <c r="X27" i="17"/>
  <c r="X28" i="17"/>
  <c r="X29" i="17"/>
  <c r="X30" i="17"/>
  <c r="X31" i="17"/>
  <c r="X32" i="17"/>
  <c r="X33" i="17"/>
  <c r="X34" i="17"/>
  <c r="X35" i="17"/>
  <c r="X36" i="17"/>
  <c r="X37" i="17"/>
  <c r="X38" i="17"/>
  <c r="X39" i="17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57" i="17"/>
  <c r="X58" i="17"/>
  <c r="X59" i="17"/>
  <c r="X60" i="17"/>
  <c r="X61" i="17"/>
  <c r="X62" i="17"/>
  <c r="X63" i="17"/>
  <c r="X64" i="17"/>
  <c r="X65" i="17"/>
  <c r="X66" i="17"/>
  <c r="X67" i="17"/>
  <c r="X68" i="17"/>
  <c r="X69" i="17"/>
  <c r="X70" i="17"/>
  <c r="X71" i="17"/>
  <c r="X72" i="17"/>
  <c r="X73" i="17"/>
  <c r="X74" i="17"/>
  <c r="X75" i="17"/>
  <c r="X76" i="17"/>
  <c r="X77" i="17"/>
  <c r="X78" i="17"/>
  <c r="X79" i="17"/>
  <c r="X80" i="17"/>
  <c r="X81" i="17"/>
  <c r="X82" i="17"/>
  <c r="X83" i="17"/>
  <c r="X84" i="17"/>
  <c r="X85" i="17"/>
  <c r="X86" i="17"/>
  <c r="X87" i="17"/>
  <c r="X88" i="17"/>
  <c r="X89" i="17"/>
  <c r="X90" i="17"/>
  <c r="X91" i="17"/>
  <c r="X92" i="17"/>
  <c r="X93" i="17"/>
  <c r="X94" i="17"/>
  <c r="X95" i="17"/>
  <c r="X96" i="17"/>
  <c r="X97" i="17"/>
  <c r="X98" i="17"/>
  <c r="Z98" i="9"/>
  <c r="Z98" i="10"/>
  <c r="Z98" i="4"/>
  <c r="Z98" i="15"/>
  <c r="X98" i="15"/>
  <c r="Z98" i="14"/>
  <c r="X98" i="14"/>
  <c r="Z98" i="5"/>
  <c r="AD98" i="31"/>
  <c r="AB98" i="31"/>
  <c r="AD98" i="30"/>
  <c r="AB98" i="30"/>
  <c r="AB98" i="29"/>
  <c r="AD98" i="29"/>
  <c r="AD98" i="22"/>
  <c r="AB98" i="22"/>
  <c r="Z98" i="22"/>
  <c r="AD98" i="21"/>
  <c r="AB98" i="21"/>
  <c r="AD2" i="18"/>
  <c r="AD3" i="18"/>
  <c r="AD4" i="18"/>
  <c r="AD5" i="18"/>
  <c r="AD6" i="18"/>
  <c r="AD7" i="18"/>
  <c r="AD8" i="18"/>
  <c r="AD9" i="18"/>
  <c r="AD10" i="18"/>
  <c r="AD11" i="18"/>
  <c r="AD12" i="18"/>
  <c r="AD13" i="18"/>
  <c r="AD14" i="18"/>
  <c r="AD15" i="18"/>
  <c r="AD16" i="18"/>
  <c r="AD17" i="18"/>
  <c r="AD18" i="18"/>
  <c r="AD19" i="18"/>
  <c r="AD20" i="18"/>
  <c r="AD21" i="18"/>
  <c r="AD22" i="18"/>
  <c r="AD23" i="18"/>
  <c r="AD24" i="18"/>
  <c r="AD25" i="18"/>
  <c r="AD26" i="18"/>
  <c r="AD27" i="18"/>
  <c r="AD28" i="18"/>
  <c r="AD29" i="18"/>
  <c r="AD30" i="18"/>
  <c r="AD31" i="18"/>
  <c r="AD32" i="18"/>
  <c r="AD33" i="18"/>
  <c r="AD34" i="18"/>
  <c r="AD35" i="18"/>
  <c r="AD36" i="18"/>
  <c r="AD37" i="18"/>
  <c r="AD38" i="18"/>
  <c r="AD39" i="18"/>
  <c r="AD40" i="18"/>
  <c r="AD41" i="18"/>
  <c r="AD42" i="18"/>
  <c r="AD43" i="18"/>
  <c r="AD44" i="18"/>
  <c r="AD45" i="18"/>
  <c r="AD46" i="18"/>
  <c r="AD47" i="18"/>
  <c r="AD48" i="18"/>
  <c r="AD49" i="18"/>
  <c r="AD50" i="18"/>
  <c r="AD51" i="18"/>
  <c r="AD52" i="18"/>
  <c r="AD53" i="18"/>
  <c r="AD54" i="18"/>
  <c r="AD55" i="18"/>
  <c r="AD56" i="18"/>
  <c r="AD57" i="18"/>
  <c r="AD58" i="18"/>
  <c r="AD59" i="18"/>
  <c r="AD60" i="18"/>
  <c r="AD61" i="18"/>
  <c r="AD62" i="18"/>
  <c r="AD63" i="18"/>
  <c r="AD64" i="18"/>
  <c r="AD65" i="18"/>
  <c r="AD66" i="18"/>
  <c r="AD67" i="18"/>
  <c r="AD68" i="18"/>
  <c r="AD69" i="18"/>
  <c r="AD70" i="18"/>
  <c r="AD71" i="18"/>
  <c r="AD72" i="18"/>
  <c r="AD73" i="18"/>
  <c r="AD74" i="18"/>
  <c r="AD75" i="18"/>
  <c r="AD76" i="18"/>
  <c r="AD77" i="18"/>
  <c r="AD78" i="18"/>
  <c r="AD79" i="18"/>
  <c r="AD80" i="18"/>
  <c r="AD81" i="18"/>
  <c r="AD82" i="18"/>
  <c r="AD83" i="18"/>
  <c r="AD84" i="18"/>
  <c r="AD85" i="18"/>
  <c r="AD86" i="18"/>
  <c r="AD87" i="18"/>
  <c r="AD88" i="18"/>
  <c r="AD89" i="18"/>
  <c r="AD90" i="18"/>
  <c r="AD91" i="18"/>
  <c r="AD92" i="18"/>
  <c r="AD93" i="18"/>
  <c r="AD94" i="18"/>
  <c r="AD95" i="18"/>
  <c r="AD96" i="18"/>
  <c r="AD97" i="18"/>
  <c r="AD98" i="18"/>
  <c r="AB2" i="18"/>
  <c r="AB3" i="18"/>
  <c r="AB4" i="18"/>
  <c r="AB5" i="18"/>
  <c r="AB6" i="18"/>
  <c r="AB7" i="18"/>
  <c r="AB8" i="18"/>
  <c r="AB9" i="18"/>
  <c r="AB10" i="18"/>
  <c r="AB11" i="18"/>
  <c r="AB12" i="18"/>
  <c r="AB13" i="18"/>
  <c r="AB14" i="18"/>
  <c r="AB15" i="18"/>
  <c r="AB16" i="18"/>
  <c r="AB17" i="18"/>
  <c r="AB18" i="18"/>
  <c r="AB19" i="18"/>
  <c r="AB20" i="18"/>
  <c r="AB21" i="18"/>
  <c r="AB22" i="18"/>
  <c r="AB23" i="18"/>
  <c r="AB24" i="18"/>
  <c r="AB25" i="18"/>
  <c r="AB26" i="18"/>
  <c r="AB27" i="18"/>
  <c r="AB28" i="18"/>
  <c r="AB29" i="18"/>
  <c r="AB30" i="18"/>
  <c r="AB31" i="18"/>
  <c r="AB32" i="18"/>
  <c r="AB33" i="18"/>
  <c r="AB34" i="18"/>
  <c r="AB35" i="18"/>
  <c r="AB36" i="18"/>
  <c r="AB37" i="18"/>
  <c r="AB38" i="18"/>
  <c r="AB39" i="18"/>
  <c r="AB40" i="18"/>
  <c r="AB41" i="18"/>
  <c r="AB42" i="18"/>
  <c r="AB43" i="18"/>
  <c r="AB44" i="18"/>
  <c r="AB45" i="18"/>
  <c r="AB46" i="18"/>
  <c r="AB47" i="18"/>
  <c r="AB48" i="18"/>
  <c r="AB49" i="18"/>
  <c r="AB50" i="18"/>
  <c r="AB51" i="18"/>
  <c r="AB52" i="18"/>
  <c r="AB53" i="18"/>
  <c r="AB54" i="18"/>
  <c r="AB55" i="18"/>
  <c r="AB56" i="18"/>
  <c r="AB57" i="18"/>
  <c r="AB58" i="18"/>
  <c r="AB59" i="18"/>
  <c r="AB60" i="18"/>
  <c r="AB61" i="18"/>
  <c r="AB62" i="18"/>
  <c r="AB63" i="18"/>
  <c r="AB64" i="18"/>
  <c r="AB65" i="18"/>
  <c r="AB66" i="18"/>
  <c r="AB67" i="18"/>
  <c r="AB68" i="18"/>
  <c r="AB69" i="18"/>
  <c r="AB70" i="18"/>
  <c r="AB71" i="18"/>
  <c r="AB72" i="18"/>
  <c r="AB73" i="18"/>
  <c r="AB74" i="18"/>
  <c r="AB75" i="18"/>
  <c r="AB76" i="18"/>
  <c r="AB77" i="18"/>
  <c r="AB78" i="18"/>
  <c r="AB79" i="18"/>
  <c r="AB80" i="18"/>
  <c r="AB81" i="18"/>
  <c r="AB82" i="18"/>
  <c r="AB83" i="18"/>
  <c r="AB84" i="18"/>
  <c r="AB85" i="18"/>
  <c r="AB86" i="18"/>
  <c r="AB87" i="18"/>
  <c r="AB88" i="18"/>
  <c r="AB89" i="18"/>
  <c r="AB90" i="18"/>
  <c r="AB91" i="18"/>
  <c r="AB92" i="18"/>
  <c r="AB93" i="18"/>
  <c r="AB94" i="18"/>
  <c r="AB95" i="18"/>
  <c r="AB96" i="18"/>
  <c r="AB97" i="18"/>
  <c r="AB98" i="18"/>
  <c r="X2" i="18"/>
  <c r="X3" i="18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X89" i="18"/>
  <c r="X90" i="18"/>
  <c r="X91" i="18"/>
  <c r="X92" i="18"/>
  <c r="X93" i="18"/>
  <c r="X94" i="18"/>
  <c r="X95" i="18"/>
  <c r="X96" i="18"/>
  <c r="X97" i="18"/>
  <c r="X98" i="18"/>
  <c r="AD2" i="17"/>
  <c r="AD3" i="17"/>
  <c r="AD4" i="17"/>
  <c r="AD5" i="17"/>
  <c r="AD6" i="17"/>
  <c r="AD7" i="17"/>
  <c r="AD8" i="17"/>
  <c r="AD9" i="17"/>
  <c r="AD10" i="17"/>
  <c r="AD11" i="17"/>
  <c r="AD12" i="17"/>
  <c r="AD13" i="17"/>
  <c r="AD14" i="17"/>
  <c r="AD15" i="17"/>
  <c r="AD16" i="17"/>
  <c r="AD17" i="17"/>
  <c r="AD18" i="17"/>
  <c r="AD19" i="17"/>
  <c r="AD20" i="17"/>
  <c r="AD21" i="17"/>
  <c r="AD22" i="17"/>
  <c r="AD23" i="17"/>
  <c r="AD24" i="17"/>
  <c r="AD25" i="17"/>
  <c r="AD26" i="17"/>
  <c r="AD27" i="17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61" i="17"/>
  <c r="AD62" i="17"/>
  <c r="AD63" i="17"/>
  <c r="AD64" i="17"/>
  <c r="AD65" i="17"/>
  <c r="AD66" i="17"/>
  <c r="AD67" i="17"/>
  <c r="AD68" i="17"/>
  <c r="AD69" i="17"/>
  <c r="AD70" i="17"/>
  <c r="AD71" i="17"/>
  <c r="AD72" i="17"/>
  <c r="AD73" i="17"/>
  <c r="AD74" i="17"/>
  <c r="AD75" i="17"/>
  <c r="AD76" i="17"/>
  <c r="AD77" i="17"/>
  <c r="AD78" i="17"/>
  <c r="AD79" i="17"/>
  <c r="AD80" i="17"/>
  <c r="AD81" i="17"/>
  <c r="AD82" i="17"/>
  <c r="AD83" i="17"/>
  <c r="AD84" i="17"/>
  <c r="AD85" i="17"/>
  <c r="AD86" i="17"/>
  <c r="AD87" i="17"/>
  <c r="AD88" i="17"/>
  <c r="AD89" i="17"/>
  <c r="AD90" i="17"/>
  <c r="AD91" i="17"/>
  <c r="AD92" i="17"/>
  <c r="AD93" i="17"/>
  <c r="AD94" i="17"/>
  <c r="AD95" i="17"/>
  <c r="AD96" i="17"/>
  <c r="AD97" i="17"/>
  <c r="AD98" i="17"/>
  <c r="AB2" i="17"/>
  <c r="AB3" i="17"/>
  <c r="AB4" i="17"/>
  <c r="AB5" i="17"/>
  <c r="AB6" i="17"/>
  <c r="AB7" i="17"/>
  <c r="AB8" i="17"/>
  <c r="AB9" i="17"/>
  <c r="AB10" i="17"/>
  <c r="AB11" i="17"/>
  <c r="AB12" i="17"/>
  <c r="AB13" i="17"/>
  <c r="AB14" i="17"/>
  <c r="AB15" i="17"/>
  <c r="AB16" i="17"/>
  <c r="AB17" i="17"/>
  <c r="AB18" i="17"/>
  <c r="AB19" i="17"/>
  <c r="AB20" i="17"/>
  <c r="AB21" i="17"/>
  <c r="AB22" i="17"/>
  <c r="AB23" i="17"/>
  <c r="AB24" i="17"/>
  <c r="AB25" i="17"/>
  <c r="AB26" i="17"/>
  <c r="AB27" i="17"/>
  <c r="AB28" i="17"/>
  <c r="AB29" i="17"/>
  <c r="AB30" i="17"/>
  <c r="AB31" i="17"/>
  <c r="AB32" i="17"/>
  <c r="AB33" i="17"/>
  <c r="AB34" i="17"/>
  <c r="AB35" i="17"/>
  <c r="AB36" i="17"/>
  <c r="AB37" i="17"/>
  <c r="AB38" i="17"/>
  <c r="AB39" i="17"/>
  <c r="AB40" i="17"/>
  <c r="AB41" i="17"/>
  <c r="AB42" i="17"/>
  <c r="AB43" i="17"/>
  <c r="AB44" i="17"/>
  <c r="AB45" i="17"/>
  <c r="AB46" i="17"/>
  <c r="AB47" i="17"/>
  <c r="AB48" i="17"/>
  <c r="AB49" i="17"/>
  <c r="AB50" i="17"/>
  <c r="AB51" i="17"/>
  <c r="AB52" i="17"/>
  <c r="AB53" i="17"/>
  <c r="AB54" i="17"/>
  <c r="AB55" i="17"/>
  <c r="AB56" i="17"/>
  <c r="AB57" i="17"/>
  <c r="AB58" i="17"/>
  <c r="AB59" i="17"/>
  <c r="AB60" i="17"/>
  <c r="AB61" i="17"/>
  <c r="AB62" i="17"/>
  <c r="AB63" i="17"/>
  <c r="AB64" i="17"/>
  <c r="AB65" i="17"/>
  <c r="AB66" i="17"/>
  <c r="AB67" i="17"/>
  <c r="AB68" i="17"/>
  <c r="AB69" i="17"/>
  <c r="AB70" i="17"/>
  <c r="AB71" i="17"/>
  <c r="AB72" i="17"/>
  <c r="AB73" i="17"/>
  <c r="AB74" i="17"/>
  <c r="AB75" i="17"/>
  <c r="AB76" i="17"/>
  <c r="AB77" i="17"/>
  <c r="AB78" i="17"/>
  <c r="AB79" i="17"/>
  <c r="AB80" i="17"/>
  <c r="AB81" i="17"/>
  <c r="AB82" i="17"/>
  <c r="AB83" i="17"/>
  <c r="AB84" i="17"/>
  <c r="AB85" i="17"/>
  <c r="AB86" i="17"/>
  <c r="AB87" i="17"/>
  <c r="AB88" i="17"/>
  <c r="AB89" i="17"/>
  <c r="AB90" i="17"/>
  <c r="AB91" i="17"/>
  <c r="AB92" i="17"/>
  <c r="AB93" i="17"/>
  <c r="AB94" i="17"/>
  <c r="AB95" i="17"/>
  <c r="AB96" i="17"/>
  <c r="AB97" i="17"/>
  <c r="AB98" i="17"/>
  <c r="AD2" i="16"/>
  <c r="AD3" i="16"/>
  <c r="AD4" i="16"/>
  <c r="AD5" i="16"/>
  <c r="AD6" i="16"/>
  <c r="AD7" i="16"/>
  <c r="AD8" i="16"/>
  <c r="AD9" i="16"/>
  <c r="AD10" i="16"/>
  <c r="AD11" i="16"/>
  <c r="AD12" i="16"/>
  <c r="AD13" i="16"/>
  <c r="AD14" i="16"/>
  <c r="AD15" i="16"/>
  <c r="AD16" i="16"/>
  <c r="AD17" i="16"/>
  <c r="AD18" i="16"/>
  <c r="AD19" i="16"/>
  <c r="AD20" i="16"/>
  <c r="AD21" i="16"/>
  <c r="AD22" i="16"/>
  <c r="AD23" i="16"/>
  <c r="AD24" i="16"/>
  <c r="AD25" i="16"/>
  <c r="AD26" i="16"/>
  <c r="AD27" i="16"/>
  <c r="AD28" i="16"/>
  <c r="AD29" i="16"/>
  <c r="AD30" i="16"/>
  <c r="AD31" i="16"/>
  <c r="AD32" i="16"/>
  <c r="AD33" i="16"/>
  <c r="AD34" i="16"/>
  <c r="AD35" i="16"/>
  <c r="AD36" i="16"/>
  <c r="AD37" i="16"/>
  <c r="AD38" i="16"/>
  <c r="AD39" i="16"/>
  <c r="AD40" i="16"/>
  <c r="AD41" i="16"/>
  <c r="AD42" i="16"/>
  <c r="AD43" i="16"/>
  <c r="AD44" i="16"/>
  <c r="AD45" i="16"/>
  <c r="AD46" i="16"/>
  <c r="AD47" i="16"/>
  <c r="AD48" i="16"/>
  <c r="AD49" i="16"/>
  <c r="AD50" i="16"/>
  <c r="AD51" i="16"/>
  <c r="AD52" i="16"/>
  <c r="AD53" i="16"/>
  <c r="AD54" i="16"/>
  <c r="AD55" i="16"/>
  <c r="AD56" i="16"/>
  <c r="AD57" i="16"/>
  <c r="AD58" i="16"/>
  <c r="AD59" i="16"/>
  <c r="AD60" i="16"/>
  <c r="AD61" i="16"/>
  <c r="AD62" i="16"/>
  <c r="AD63" i="16"/>
  <c r="AD64" i="16"/>
  <c r="AD65" i="16"/>
  <c r="AD66" i="16"/>
  <c r="AD67" i="16"/>
  <c r="AD68" i="16"/>
  <c r="AD69" i="16"/>
  <c r="AD70" i="16"/>
  <c r="AD71" i="16"/>
  <c r="AD72" i="16"/>
  <c r="AD73" i="16"/>
  <c r="AD74" i="16"/>
  <c r="AD75" i="16"/>
  <c r="AD76" i="16"/>
  <c r="AD77" i="16"/>
  <c r="AD78" i="16"/>
  <c r="AD79" i="16"/>
  <c r="AD80" i="16"/>
  <c r="AD81" i="16"/>
  <c r="AD82" i="16"/>
  <c r="AD83" i="16"/>
  <c r="AD84" i="16"/>
  <c r="AD85" i="16"/>
  <c r="AD86" i="16"/>
  <c r="AD87" i="16"/>
  <c r="AD88" i="16"/>
  <c r="AD89" i="16"/>
  <c r="AD90" i="16"/>
  <c r="AD91" i="16"/>
  <c r="AD92" i="16"/>
  <c r="AD93" i="16"/>
  <c r="AD94" i="16"/>
  <c r="AD95" i="16"/>
  <c r="AD96" i="16"/>
  <c r="AD97" i="16"/>
  <c r="AD98" i="16"/>
  <c r="AB2" i="16"/>
  <c r="AB3" i="16"/>
  <c r="AB4" i="16"/>
  <c r="AB5" i="16"/>
  <c r="AB6" i="16"/>
  <c r="AB7" i="16"/>
  <c r="AB8" i="16"/>
  <c r="AB9" i="16"/>
  <c r="AB10" i="16"/>
  <c r="AB11" i="16"/>
  <c r="AB12" i="16"/>
  <c r="AB13" i="16"/>
  <c r="AB14" i="16"/>
  <c r="AB15" i="16"/>
  <c r="AB16" i="16"/>
  <c r="AB17" i="16"/>
  <c r="AB18" i="16"/>
  <c r="AB19" i="16"/>
  <c r="AB20" i="16"/>
  <c r="AB21" i="16"/>
  <c r="AB22" i="16"/>
  <c r="AB23" i="16"/>
  <c r="AB24" i="16"/>
  <c r="AB25" i="16"/>
  <c r="AB26" i="16"/>
  <c r="AB27" i="16"/>
  <c r="AB28" i="16"/>
  <c r="AB29" i="16"/>
  <c r="AB30" i="16"/>
  <c r="AB31" i="16"/>
  <c r="AB32" i="16"/>
  <c r="AB33" i="16"/>
  <c r="AB34" i="16"/>
  <c r="AB35" i="16"/>
  <c r="AB36" i="16"/>
  <c r="AB37" i="16"/>
  <c r="AB38" i="16"/>
  <c r="AB39" i="16"/>
  <c r="AB40" i="16"/>
  <c r="AB41" i="16"/>
  <c r="AB42" i="16"/>
  <c r="AB43" i="16"/>
  <c r="AB44" i="16"/>
  <c r="AB45" i="16"/>
  <c r="AB46" i="16"/>
  <c r="AB47" i="16"/>
  <c r="AB48" i="16"/>
  <c r="AB49" i="16"/>
  <c r="AB50" i="16"/>
  <c r="AB51" i="16"/>
  <c r="AB52" i="16"/>
  <c r="AB53" i="16"/>
  <c r="AB54" i="16"/>
  <c r="AB55" i="16"/>
  <c r="AB56" i="16"/>
  <c r="AB57" i="16"/>
  <c r="AB58" i="16"/>
  <c r="AB59" i="16"/>
  <c r="AB60" i="16"/>
  <c r="AB61" i="16"/>
  <c r="AB62" i="16"/>
  <c r="AB63" i="16"/>
  <c r="AB64" i="16"/>
  <c r="AB65" i="16"/>
  <c r="AB66" i="16"/>
  <c r="AB67" i="16"/>
  <c r="AB68" i="16"/>
  <c r="AB69" i="16"/>
  <c r="AB70" i="16"/>
  <c r="AB71" i="16"/>
  <c r="AB72" i="16"/>
  <c r="AB73" i="16"/>
  <c r="AB74" i="16"/>
  <c r="AB75" i="16"/>
  <c r="AB76" i="16"/>
  <c r="AB77" i="16"/>
  <c r="AB78" i="16"/>
  <c r="AB79" i="16"/>
  <c r="AB80" i="16"/>
  <c r="AB81" i="16"/>
  <c r="AB82" i="16"/>
  <c r="AB83" i="16"/>
  <c r="AB84" i="16"/>
  <c r="AB85" i="16"/>
  <c r="AB86" i="16"/>
  <c r="AB87" i="16"/>
  <c r="AB88" i="16"/>
  <c r="AB89" i="16"/>
  <c r="AB90" i="16"/>
  <c r="AB91" i="16"/>
  <c r="AB92" i="16"/>
  <c r="AB93" i="16"/>
  <c r="AB94" i="16"/>
  <c r="AB95" i="16"/>
  <c r="AB96" i="16"/>
  <c r="AB97" i="16"/>
  <c r="AB98" i="16"/>
  <c r="AD2" i="12"/>
  <c r="AD3" i="12"/>
  <c r="AD4" i="12"/>
  <c r="AD5" i="12"/>
  <c r="AD6" i="12"/>
  <c r="AD7" i="12"/>
  <c r="AD8" i="12"/>
  <c r="AD9" i="12"/>
  <c r="AD10" i="12"/>
  <c r="AD11" i="12"/>
  <c r="AD12" i="12"/>
  <c r="AD13" i="12"/>
  <c r="AD14" i="12"/>
  <c r="AD15" i="12"/>
  <c r="AD16" i="12"/>
  <c r="AD17" i="12"/>
  <c r="AD18" i="12"/>
  <c r="AD19" i="12"/>
  <c r="AD20" i="12"/>
  <c r="AD21" i="12"/>
  <c r="AD22" i="12"/>
  <c r="AD23" i="12"/>
  <c r="AD24" i="12"/>
  <c r="AD25" i="12"/>
  <c r="AD26" i="12"/>
  <c r="AD27" i="12"/>
  <c r="AD28" i="12"/>
  <c r="AD29" i="12"/>
  <c r="AD30" i="12"/>
  <c r="AD31" i="12"/>
  <c r="AD32" i="12"/>
  <c r="AD33" i="12"/>
  <c r="AD34" i="12"/>
  <c r="AD35" i="12"/>
  <c r="AD36" i="12"/>
  <c r="AD37" i="12"/>
  <c r="AD38" i="12"/>
  <c r="AD39" i="12"/>
  <c r="AD40" i="12"/>
  <c r="AD41" i="12"/>
  <c r="AD42" i="12"/>
  <c r="AD43" i="12"/>
  <c r="AD44" i="12"/>
  <c r="AD45" i="12"/>
  <c r="AD46" i="12"/>
  <c r="AD47" i="12"/>
  <c r="AD48" i="12"/>
  <c r="AD49" i="12"/>
  <c r="AD50" i="12"/>
  <c r="AD51" i="12"/>
  <c r="AD52" i="12"/>
  <c r="AD53" i="12"/>
  <c r="AD54" i="12"/>
  <c r="AD55" i="12"/>
  <c r="AD56" i="12"/>
  <c r="AD57" i="12"/>
  <c r="AD58" i="12"/>
  <c r="AD59" i="12"/>
  <c r="AD60" i="12"/>
  <c r="AD61" i="12"/>
  <c r="AD62" i="12"/>
  <c r="AD63" i="12"/>
  <c r="AD64" i="12"/>
  <c r="AD65" i="12"/>
  <c r="AD66" i="12"/>
  <c r="AD67" i="12"/>
  <c r="AD68" i="12"/>
  <c r="AD69" i="12"/>
  <c r="AD70" i="12"/>
  <c r="AD71" i="12"/>
  <c r="AD72" i="12"/>
  <c r="AD73" i="12"/>
  <c r="AD74" i="12"/>
  <c r="AD75" i="12"/>
  <c r="AD76" i="12"/>
  <c r="AD77" i="12"/>
  <c r="AD78" i="12"/>
  <c r="AD79" i="12"/>
  <c r="AD80" i="12"/>
  <c r="AD81" i="12"/>
  <c r="AD82" i="12"/>
  <c r="AD83" i="12"/>
  <c r="AD84" i="12"/>
  <c r="AD85" i="12"/>
  <c r="AD86" i="12"/>
  <c r="AD87" i="12"/>
  <c r="AD88" i="12"/>
  <c r="AD89" i="12"/>
  <c r="AD90" i="12"/>
  <c r="AD91" i="12"/>
  <c r="AD92" i="12"/>
  <c r="AD93" i="12"/>
  <c r="AD94" i="12"/>
  <c r="AD95" i="12"/>
  <c r="AD96" i="12"/>
  <c r="AD97" i="12"/>
  <c r="AD98" i="12"/>
  <c r="AB2" i="12"/>
  <c r="AB3" i="12"/>
  <c r="AB4" i="12"/>
  <c r="AB5" i="12"/>
  <c r="AB6" i="12"/>
  <c r="AB7" i="12"/>
  <c r="AB8" i="12"/>
  <c r="AB9" i="12"/>
  <c r="AB10" i="12"/>
  <c r="AB11" i="12"/>
  <c r="AB12" i="12"/>
  <c r="AB13" i="12"/>
  <c r="AB14" i="12"/>
  <c r="AB15" i="12"/>
  <c r="AB16" i="12"/>
  <c r="AB17" i="12"/>
  <c r="AB18" i="12"/>
  <c r="AB19" i="12"/>
  <c r="AB20" i="12"/>
  <c r="AB21" i="12"/>
  <c r="AB22" i="12"/>
  <c r="AB23" i="12"/>
  <c r="AB24" i="12"/>
  <c r="AB25" i="12"/>
  <c r="AB26" i="12"/>
  <c r="AB27" i="12"/>
  <c r="AB28" i="12"/>
  <c r="AB29" i="12"/>
  <c r="AB30" i="12"/>
  <c r="AB31" i="12"/>
  <c r="AB32" i="12"/>
  <c r="AB33" i="12"/>
  <c r="AB34" i="12"/>
  <c r="AB35" i="12"/>
  <c r="AB36" i="12"/>
  <c r="AB37" i="12"/>
  <c r="AB38" i="12"/>
  <c r="AB39" i="12"/>
  <c r="AB40" i="12"/>
  <c r="AB41" i="12"/>
  <c r="AB42" i="12"/>
  <c r="AB43" i="12"/>
  <c r="AB44" i="12"/>
  <c r="AB45" i="12"/>
  <c r="AB46" i="12"/>
  <c r="AB47" i="12"/>
  <c r="AB48" i="12"/>
  <c r="AB49" i="12"/>
  <c r="AB50" i="12"/>
  <c r="AB51" i="12"/>
  <c r="AB52" i="12"/>
  <c r="AB53" i="12"/>
  <c r="AB54" i="12"/>
  <c r="AB55" i="12"/>
  <c r="AB56" i="12"/>
  <c r="AB57" i="12"/>
  <c r="AB58" i="12"/>
  <c r="AB59" i="12"/>
  <c r="AB60" i="12"/>
  <c r="AB61" i="12"/>
  <c r="AB62" i="12"/>
  <c r="AB63" i="12"/>
  <c r="AB64" i="12"/>
  <c r="AB65" i="12"/>
  <c r="AB66" i="12"/>
  <c r="AB67" i="12"/>
  <c r="AB68" i="12"/>
  <c r="AB69" i="12"/>
  <c r="AB70" i="12"/>
  <c r="AB71" i="12"/>
  <c r="AB72" i="12"/>
  <c r="AB73" i="12"/>
  <c r="AB74" i="12"/>
  <c r="AB75" i="12"/>
  <c r="AB76" i="12"/>
  <c r="AB77" i="12"/>
  <c r="AB78" i="12"/>
  <c r="AB79" i="12"/>
  <c r="AB80" i="12"/>
  <c r="AB81" i="12"/>
  <c r="AB82" i="12"/>
  <c r="AB83" i="12"/>
  <c r="AB84" i="12"/>
  <c r="AB85" i="12"/>
  <c r="AB86" i="12"/>
  <c r="AB87" i="12"/>
  <c r="AB88" i="12"/>
  <c r="AB89" i="12"/>
  <c r="AB90" i="12"/>
  <c r="AB91" i="12"/>
  <c r="AB92" i="12"/>
  <c r="AB93" i="12"/>
  <c r="AB94" i="12"/>
  <c r="AB95" i="12"/>
  <c r="AB96" i="12"/>
  <c r="AB97" i="12"/>
  <c r="AB98" i="12"/>
  <c r="AB98" i="15"/>
  <c r="AD98" i="15"/>
  <c r="AD98" i="14"/>
  <c r="AB98" i="14"/>
  <c r="AD98" i="5"/>
  <c r="AB98" i="5"/>
  <c r="AD98" i="4"/>
  <c r="AB98" i="4"/>
  <c r="AD98" i="10"/>
  <c r="AB98" i="10"/>
  <c r="AD98" i="9"/>
  <c r="AB98" i="9"/>
  <c r="Z2" i="32"/>
  <c r="Z3" i="32"/>
  <c r="Z4" i="32"/>
  <c r="Z5" i="32"/>
  <c r="Z6" i="32"/>
  <c r="Z7" i="32"/>
  <c r="Z8" i="32"/>
  <c r="Z9" i="32"/>
  <c r="Z10" i="32"/>
  <c r="Z11" i="32"/>
  <c r="Z12" i="32"/>
  <c r="Z13" i="32"/>
  <c r="Z14" i="32"/>
  <c r="Z15" i="32"/>
  <c r="Z16" i="32"/>
  <c r="Z17" i="32"/>
  <c r="Z18" i="32"/>
  <c r="Z19" i="32"/>
  <c r="Z20" i="32"/>
  <c r="Z21" i="32"/>
  <c r="Z22" i="32"/>
  <c r="Z23" i="32"/>
  <c r="Z24" i="32"/>
  <c r="Z25" i="32"/>
  <c r="Z26" i="32"/>
  <c r="Z27" i="32"/>
  <c r="Z28" i="32"/>
  <c r="Z29" i="32"/>
  <c r="Z30" i="32"/>
  <c r="Z31" i="32"/>
  <c r="Z32" i="32"/>
  <c r="Z33" i="32"/>
  <c r="Z34" i="32"/>
  <c r="Z35" i="32"/>
  <c r="Z36" i="32"/>
  <c r="Z37" i="32"/>
  <c r="Z38" i="32"/>
  <c r="Z39" i="32"/>
  <c r="Z40" i="32"/>
  <c r="Z41" i="32"/>
  <c r="Z42" i="32"/>
  <c r="Z43" i="32"/>
  <c r="Z44" i="32"/>
  <c r="Z45" i="32"/>
  <c r="Z46" i="32"/>
  <c r="Z47" i="32"/>
  <c r="Z48" i="32"/>
  <c r="Z49" i="32"/>
  <c r="Z50" i="32"/>
  <c r="Z51" i="32"/>
  <c r="Z52" i="32"/>
  <c r="Z53" i="32"/>
  <c r="Z54" i="32"/>
  <c r="Z55" i="32"/>
  <c r="Z56" i="32"/>
  <c r="Z57" i="32"/>
  <c r="Z58" i="32"/>
  <c r="Z59" i="32"/>
  <c r="Z60" i="32"/>
  <c r="Z61" i="32"/>
  <c r="Z62" i="32"/>
  <c r="Z63" i="32"/>
  <c r="Z64" i="32"/>
  <c r="Z65" i="32"/>
  <c r="Z66" i="32"/>
  <c r="Z67" i="32"/>
  <c r="Z68" i="32"/>
  <c r="Z69" i="32"/>
  <c r="Z70" i="32"/>
  <c r="Z71" i="32"/>
  <c r="Z72" i="32"/>
  <c r="Z73" i="32"/>
  <c r="Z74" i="32"/>
  <c r="Z75" i="32"/>
  <c r="Z76" i="32"/>
  <c r="Z77" i="32"/>
  <c r="Z78" i="32"/>
  <c r="Z79" i="32"/>
  <c r="Z80" i="32"/>
  <c r="Z81" i="32"/>
  <c r="Z82" i="32"/>
  <c r="Z83" i="32"/>
  <c r="Z84" i="32"/>
  <c r="Z85" i="32"/>
  <c r="Z86" i="32"/>
  <c r="Z87" i="32"/>
  <c r="Z88" i="32"/>
  <c r="Z89" i="32"/>
  <c r="Z90" i="32"/>
  <c r="Z91" i="32"/>
  <c r="Z92" i="32"/>
  <c r="Z93" i="32"/>
  <c r="Z94" i="32"/>
  <c r="Z95" i="32"/>
  <c r="Z96" i="32"/>
  <c r="Z97" i="32"/>
  <c r="Z98" i="32"/>
  <c r="X2" i="32"/>
  <c r="X3" i="32"/>
  <c r="X4" i="32"/>
  <c r="X5" i="32"/>
  <c r="X6" i="32"/>
  <c r="X7" i="32"/>
  <c r="X8" i="32"/>
  <c r="X9" i="32"/>
  <c r="X10" i="32"/>
  <c r="X11" i="32"/>
  <c r="X12" i="32"/>
  <c r="X13" i="32"/>
  <c r="X14" i="32"/>
  <c r="X15" i="32"/>
  <c r="X16" i="32"/>
  <c r="X17" i="32"/>
  <c r="X18" i="32"/>
  <c r="X19" i="32"/>
  <c r="X20" i="32"/>
  <c r="X21" i="32"/>
  <c r="X22" i="32"/>
  <c r="X23" i="32"/>
  <c r="X24" i="32"/>
  <c r="X25" i="32"/>
  <c r="X26" i="32"/>
  <c r="X27" i="32"/>
  <c r="X28" i="32"/>
  <c r="X29" i="32"/>
  <c r="X30" i="32"/>
  <c r="X31" i="32"/>
  <c r="X32" i="32"/>
  <c r="X33" i="32"/>
  <c r="X34" i="32"/>
  <c r="X35" i="32"/>
  <c r="X36" i="32"/>
  <c r="X37" i="32"/>
  <c r="X38" i="32"/>
  <c r="X39" i="32"/>
  <c r="X40" i="32"/>
  <c r="X41" i="32"/>
  <c r="X42" i="32"/>
  <c r="X43" i="32"/>
  <c r="X44" i="32"/>
  <c r="X45" i="32"/>
  <c r="X46" i="32"/>
  <c r="X47" i="32"/>
  <c r="X48" i="32"/>
  <c r="X49" i="32"/>
  <c r="X50" i="32"/>
  <c r="X51" i="32"/>
  <c r="X52" i="32"/>
  <c r="X53" i="32"/>
  <c r="X54" i="32"/>
  <c r="X55" i="32"/>
  <c r="X56" i="32"/>
  <c r="X57" i="32"/>
  <c r="X58" i="32"/>
  <c r="X59" i="32"/>
  <c r="X60" i="32"/>
  <c r="X61" i="32"/>
  <c r="X62" i="32"/>
  <c r="X63" i="32"/>
  <c r="X64" i="32"/>
  <c r="X65" i="32"/>
  <c r="X66" i="32"/>
  <c r="X67" i="32"/>
  <c r="X68" i="32"/>
  <c r="X69" i="32"/>
  <c r="X70" i="32"/>
  <c r="X71" i="32"/>
  <c r="X72" i="32"/>
  <c r="X73" i="32"/>
  <c r="X74" i="32"/>
  <c r="X75" i="32"/>
  <c r="X76" i="32"/>
  <c r="X77" i="32"/>
  <c r="X78" i="32"/>
  <c r="X79" i="32"/>
  <c r="X80" i="32"/>
  <c r="X81" i="32"/>
  <c r="X82" i="32"/>
  <c r="X83" i="32"/>
  <c r="X84" i="32"/>
  <c r="X85" i="32"/>
  <c r="X86" i="32"/>
  <c r="X87" i="32"/>
  <c r="X88" i="32"/>
  <c r="X89" i="32"/>
  <c r="X90" i="32"/>
  <c r="X91" i="32"/>
  <c r="X92" i="32"/>
  <c r="X93" i="32"/>
  <c r="X94" i="32"/>
  <c r="X95" i="32"/>
  <c r="X96" i="32"/>
  <c r="X97" i="32"/>
  <c r="X98" i="32"/>
  <c r="Z2" i="28"/>
  <c r="Z3" i="28"/>
  <c r="Z4" i="28"/>
  <c r="Z5" i="28"/>
  <c r="Z6" i="28"/>
  <c r="Z7" i="28"/>
  <c r="Z8" i="28"/>
  <c r="Z9" i="28"/>
  <c r="Z10" i="28"/>
  <c r="Z11" i="28"/>
  <c r="Z13" i="28"/>
  <c r="Z14" i="28"/>
  <c r="Z15" i="28"/>
  <c r="Z16" i="28"/>
  <c r="Z17" i="28"/>
  <c r="Z18" i="28"/>
  <c r="Z19" i="28"/>
  <c r="Z20" i="28"/>
  <c r="Z21" i="28"/>
  <c r="Z22" i="28"/>
  <c r="Z23" i="28"/>
  <c r="Z24" i="28"/>
  <c r="Z25" i="28"/>
  <c r="Z26" i="28"/>
  <c r="Z27" i="28"/>
  <c r="Z28" i="28"/>
  <c r="Z29" i="28"/>
  <c r="Z30" i="28"/>
  <c r="Z31" i="28"/>
  <c r="Z32" i="28"/>
  <c r="Z33" i="28"/>
  <c r="Z34" i="28"/>
  <c r="Z35" i="28"/>
  <c r="Z36" i="28"/>
  <c r="Z37" i="28"/>
  <c r="Z38" i="28"/>
  <c r="Z39" i="28"/>
  <c r="Z40" i="28"/>
  <c r="Z41" i="28"/>
  <c r="Z42" i="28"/>
  <c r="Z43" i="28"/>
  <c r="Z44" i="28"/>
  <c r="Z45" i="28"/>
  <c r="Z46" i="28"/>
  <c r="Z47" i="28"/>
  <c r="Z48" i="28"/>
  <c r="Z49" i="28"/>
  <c r="Z50" i="28"/>
  <c r="Z51" i="28"/>
  <c r="Z52" i="28"/>
  <c r="Z53" i="28"/>
  <c r="Z54" i="28"/>
  <c r="Z55" i="28"/>
  <c r="Z56" i="28"/>
  <c r="Z57" i="28"/>
  <c r="Z58" i="28"/>
  <c r="Z59" i="28"/>
  <c r="Z60" i="28"/>
  <c r="Z61" i="28"/>
  <c r="Z62" i="28"/>
  <c r="Z63" i="28"/>
  <c r="Z64" i="28"/>
  <c r="Z65" i="28"/>
  <c r="Z66" i="28"/>
  <c r="Z67" i="28"/>
  <c r="Z68" i="28"/>
  <c r="Z69" i="28"/>
  <c r="Z70" i="28"/>
  <c r="Z71" i="28"/>
  <c r="Z72" i="28"/>
  <c r="Z73" i="28"/>
  <c r="Z74" i="28"/>
  <c r="Z75" i="28"/>
  <c r="Z76" i="28"/>
  <c r="Z77" i="28"/>
  <c r="Z78" i="28"/>
  <c r="Z79" i="28"/>
  <c r="Z80" i="28"/>
  <c r="Z81" i="28"/>
  <c r="Z82" i="28"/>
  <c r="Z83" i="28"/>
  <c r="Z84" i="28"/>
  <c r="Z85" i="28"/>
  <c r="Z86" i="28"/>
  <c r="Z87" i="28"/>
  <c r="Z88" i="28"/>
  <c r="Z89" i="28"/>
  <c r="Z90" i="28"/>
  <c r="Z91" i="28"/>
  <c r="Z92" i="28"/>
  <c r="Z93" i="28"/>
  <c r="Z94" i="28"/>
  <c r="Z95" i="28"/>
  <c r="Z96" i="28"/>
  <c r="Z97" i="28"/>
  <c r="Z98" i="28"/>
  <c r="X2" i="28"/>
  <c r="X3" i="28"/>
  <c r="X4" i="28"/>
  <c r="X5" i="28"/>
  <c r="X6" i="28"/>
  <c r="X7" i="28"/>
  <c r="X8" i="28"/>
  <c r="X9" i="28"/>
  <c r="X10" i="28"/>
  <c r="X11" i="28"/>
  <c r="X12" i="28"/>
  <c r="X13" i="28"/>
  <c r="X14" i="28"/>
  <c r="X15" i="28"/>
  <c r="X16" i="28"/>
  <c r="X17" i="28"/>
  <c r="X18" i="28"/>
  <c r="X19" i="28"/>
  <c r="X20" i="28"/>
  <c r="X21" i="28"/>
  <c r="X22" i="28"/>
  <c r="X23" i="28"/>
  <c r="X24" i="28"/>
  <c r="X25" i="28"/>
  <c r="X26" i="28"/>
  <c r="X27" i="28"/>
  <c r="X28" i="28"/>
  <c r="X29" i="28"/>
  <c r="X30" i="28"/>
  <c r="X31" i="28"/>
  <c r="X32" i="28"/>
  <c r="X33" i="28"/>
  <c r="X34" i="28"/>
  <c r="X35" i="28"/>
  <c r="X36" i="28"/>
  <c r="X37" i="28"/>
  <c r="X38" i="28"/>
  <c r="X39" i="28"/>
  <c r="X40" i="28"/>
  <c r="X41" i="28"/>
  <c r="X42" i="28"/>
  <c r="X43" i="28"/>
  <c r="X44" i="28"/>
  <c r="X45" i="28"/>
  <c r="X46" i="28"/>
  <c r="X47" i="28"/>
  <c r="X48" i="28"/>
  <c r="X49" i="28"/>
  <c r="X50" i="28"/>
  <c r="X51" i="28"/>
  <c r="X52" i="28"/>
  <c r="X53" i="28"/>
  <c r="X54" i="28"/>
  <c r="X55" i="28"/>
  <c r="X56" i="28"/>
  <c r="X57" i="28"/>
  <c r="X58" i="28"/>
  <c r="X59" i="28"/>
  <c r="X60" i="28"/>
  <c r="X61" i="28"/>
  <c r="X62" i="28"/>
  <c r="X63" i="28"/>
  <c r="X64" i="28"/>
  <c r="X65" i="28"/>
  <c r="X66" i="28"/>
  <c r="X67" i="28"/>
  <c r="X68" i="28"/>
  <c r="X69" i="28"/>
  <c r="X70" i="28"/>
  <c r="X71" i="28"/>
  <c r="X72" i="28"/>
  <c r="X73" i="28"/>
  <c r="X74" i="28"/>
  <c r="X75" i="28"/>
  <c r="X76" i="28"/>
  <c r="X77" i="28"/>
  <c r="X78" i="28"/>
  <c r="X79" i="28"/>
  <c r="X80" i="28"/>
  <c r="X81" i="28"/>
  <c r="X82" i="28"/>
  <c r="X83" i="28"/>
  <c r="X84" i="28"/>
  <c r="X85" i="28"/>
  <c r="X86" i="28"/>
  <c r="X87" i="28"/>
  <c r="X88" i="28"/>
  <c r="X89" i="28"/>
  <c r="X90" i="28"/>
  <c r="X91" i="28"/>
  <c r="X92" i="28"/>
  <c r="X93" i="28"/>
  <c r="X94" i="28"/>
  <c r="X95" i="28"/>
  <c r="X96" i="28"/>
  <c r="X97" i="28"/>
  <c r="X98" i="28"/>
  <c r="Z2" i="16"/>
  <c r="Z3" i="16"/>
  <c r="Z4" i="16"/>
  <c r="Z5" i="16"/>
  <c r="Z6" i="16"/>
  <c r="Z7" i="16"/>
  <c r="Z8" i="16"/>
  <c r="Z9" i="16"/>
  <c r="Z10" i="16"/>
  <c r="Z11" i="16"/>
  <c r="Z12" i="16"/>
  <c r="Z13" i="16"/>
  <c r="Z14" i="16"/>
  <c r="Z15" i="16"/>
  <c r="Z16" i="16"/>
  <c r="Z17" i="16"/>
  <c r="Z18" i="16"/>
  <c r="Z19" i="16"/>
  <c r="Z20" i="16"/>
  <c r="Z21" i="16"/>
  <c r="Z22" i="16"/>
  <c r="Z23" i="16"/>
  <c r="Z24" i="16"/>
  <c r="Z25" i="16"/>
  <c r="Z26" i="16"/>
  <c r="Z27" i="16"/>
  <c r="Z28" i="16"/>
  <c r="Z29" i="16"/>
  <c r="Z30" i="16"/>
  <c r="Z31" i="16"/>
  <c r="Z32" i="16"/>
  <c r="Z33" i="16"/>
  <c r="Z34" i="16"/>
  <c r="Z35" i="16"/>
  <c r="Z36" i="16"/>
  <c r="Z37" i="16"/>
  <c r="Z38" i="16"/>
  <c r="Z39" i="16"/>
  <c r="Z40" i="16"/>
  <c r="Z41" i="16"/>
  <c r="Z42" i="16"/>
  <c r="Z43" i="16"/>
  <c r="Z44" i="16"/>
  <c r="Z45" i="16"/>
  <c r="Z46" i="16"/>
  <c r="Z47" i="16"/>
  <c r="Z48" i="16"/>
  <c r="Z49" i="16"/>
  <c r="Z50" i="16"/>
  <c r="Z51" i="16"/>
  <c r="Z52" i="16"/>
  <c r="Z53" i="16"/>
  <c r="Z54" i="16"/>
  <c r="Z55" i="16"/>
  <c r="Z56" i="16"/>
  <c r="Z57" i="16"/>
  <c r="Z58" i="16"/>
  <c r="Z59" i="16"/>
  <c r="Z60" i="16"/>
  <c r="Z61" i="16"/>
  <c r="Z62" i="16"/>
  <c r="Z63" i="16"/>
  <c r="Z64" i="16"/>
  <c r="Z65" i="16"/>
  <c r="Z66" i="16"/>
  <c r="Z67" i="16"/>
  <c r="Z68" i="16"/>
  <c r="Z69" i="16"/>
  <c r="Z70" i="16"/>
  <c r="Z71" i="16"/>
  <c r="Z72" i="16"/>
  <c r="Z73" i="16"/>
  <c r="Z74" i="16"/>
  <c r="Z75" i="16"/>
  <c r="Z76" i="16"/>
  <c r="Z77" i="16"/>
  <c r="Z78" i="16"/>
  <c r="Z79" i="16"/>
  <c r="Z80" i="16"/>
  <c r="Z81" i="16"/>
  <c r="Z82" i="16"/>
  <c r="Z83" i="16"/>
  <c r="Z84" i="16"/>
  <c r="Z85" i="16"/>
  <c r="Z86" i="16"/>
  <c r="Z87" i="16"/>
  <c r="Z88" i="16"/>
  <c r="Z89" i="16"/>
  <c r="Z90" i="16"/>
  <c r="Z91" i="16"/>
  <c r="Z92" i="16"/>
  <c r="Z93" i="16"/>
  <c r="Z94" i="16"/>
  <c r="Z95" i="16"/>
  <c r="Z96" i="16"/>
  <c r="Z97" i="16"/>
  <c r="Z98" i="16"/>
  <c r="X2" i="16"/>
  <c r="X3" i="16"/>
  <c r="X4" i="16"/>
  <c r="X5" i="16"/>
  <c r="X6" i="16"/>
  <c r="X7" i="16"/>
  <c r="X8" i="16"/>
  <c r="X9" i="16"/>
  <c r="X10" i="16"/>
  <c r="X11" i="16"/>
  <c r="X12" i="16"/>
  <c r="X13" i="16"/>
  <c r="X14" i="16"/>
  <c r="X15" i="16"/>
  <c r="X16" i="16"/>
  <c r="X17" i="16"/>
  <c r="X18" i="16"/>
  <c r="X19" i="16"/>
  <c r="X20" i="16"/>
  <c r="X21" i="16"/>
  <c r="X22" i="16"/>
  <c r="X23" i="16"/>
  <c r="X24" i="16"/>
  <c r="X25" i="16"/>
  <c r="X26" i="16"/>
  <c r="X27" i="16"/>
  <c r="X28" i="16"/>
  <c r="X29" i="16"/>
  <c r="X30" i="16"/>
  <c r="X31" i="16"/>
  <c r="X32" i="16"/>
  <c r="X33" i="16"/>
  <c r="X34" i="16"/>
  <c r="X35" i="16"/>
  <c r="X36" i="16"/>
  <c r="X37" i="16"/>
  <c r="X38" i="16"/>
  <c r="X39" i="16"/>
  <c r="X40" i="16"/>
  <c r="X41" i="16"/>
  <c r="X42" i="16"/>
  <c r="X43" i="16"/>
  <c r="X44" i="16"/>
  <c r="X45" i="16"/>
  <c r="X46" i="16"/>
  <c r="X47" i="16"/>
  <c r="X48" i="16"/>
  <c r="X49" i="16"/>
  <c r="X50" i="16"/>
  <c r="X51" i="16"/>
  <c r="X52" i="16"/>
  <c r="X53" i="16"/>
  <c r="X54" i="16"/>
  <c r="X55" i="16"/>
  <c r="X56" i="16"/>
  <c r="X57" i="16"/>
  <c r="X58" i="16"/>
  <c r="X59" i="16"/>
  <c r="X60" i="16"/>
  <c r="X61" i="16"/>
  <c r="X62" i="16"/>
  <c r="X63" i="16"/>
  <c r="X64" i="16"/>
  <c r="X65" i="16"/>
  <c r="X66" i="16"/>
  <c r="X67" i="16"/>
  <c r="X68" i="16"/>
  <c r="X69" i="16"/>
  <c r="X70" i="16"/>
  <c r="X71" i="16"/>
  <c r="X72" i="16"/>
  <c r="X73" i="16"/>
  <c r="X74" i="16"/>
  <c r="X75" i="16"/>
  <c r="X76" i="16"/>
  <c r="X77" i="16"/>
  <c r="X78" i="16"/>
  <c r="X79" i="16"/>
  <c r="X80" i="16"/>
  <c r="X81" i="16"/>
  <c r="X82" i="16"/>
  <c r="X83" i="16"/>
  <c r="X84" i="16"/>
  <c r="X85" i="16"/>
  <c r="X86" i="16"/>
  <c r="X87" i="16"/>
  <c r="X88" i="16"/>
  <c r="X89" i="16"/>
  <c r="X90" i="16"/>
  <c r="X91" i="16"/>
  <c r="X92" i="16"/>
  <c r="X93" i="16"/>
  <c r="X94" i="16"/>
  <c r="X95" i="16"/>
  <c r="X96" i="16"/>
  <c r="X97" i="16"/>
  <c r="X98" i="16"/>
  <c r="Z2" i="12"/>
  <c r="Z3" i="12"/>
  <c r="Z4" i="12"/>
  <c r="Z5" i="12"/>
  <c r="Z6" i="12"/>
  <c r="Z7" i="12"/>
  <c r="Z8" i="12"/>
  <c r="Z9" i="12"/>
  <c r="Z10" i="12"/>
  <c r="Z11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26" i="12"/>
  <c r="Z27" i="12"/>
  <c r="Z28" i="12"/>
  <c r="Z29" i="12"/>
  <c r="Z30" i="12"/>
  <c r="Z31" i="12"/>
  <c r="Z32" i="12"/>
  <c r="Z33" i="12"/>
  <c r="Z34" i="12"/>
  <c r="Z35" i="12"/>
  <c r="Z36" i="12"/>
  <c r="Z37" i="12"/>
  <c r="Z38" i="12"/>
  <c r="Z39" i="12"/>
  <c r="Z40" i="12"/>
  <c r="Z41" i="12"/>
  <c r="Z42" i="12"/>
  <c r="Z43" i="12"/>
  <c r="Z44" i="12"/>
  <c r="Z45" i="12"/>
  <c r="Z46" i="12"/>
  <c r="Z47" i="12"/>
  <c r="Z48" i="12"/>
  <c r="Z49" i="12"/>
  <c r="Z50" i="12"/>
  <c r="Z51" i="12"/>
  <c r="Z52" i="12"/>
  <c r="Z53" i="12"/>
  <c r="Z54" i="12"/>
  <c r="Z55" i="12"/>
  <c r="Z56" i="12"/>
  <c r="Z57" i="12"/>
  <c r="Z58" i="12"/>
  <c r="Z59" i="12"/>
  <c r="Z60" i="12"/>
  <c r="Z61" i="12"/>
  <c r="Z62" i="12"/>
  <c r="Z63" i="12"/>
  <c r="Z64" i="12"/>
  <c r="Z65" i="12"/>
  <c r="Z66" i="12"/>
  <c r="Z67" i="12"/>
  <c r="Z68" i="12"/>
  <c r="Z69" i="12"/>
  <c r="Z70" i="12"/>
  <c r="Z71" i="12"/>
  <c r="Z72" i="12"/>
  <c r="Z73" i="12"/>
  <c r="Z74" i="12"/>
  <c r="Z75" i="12"/>
  <c r="Z76" i="12"/>
  <c r="Z77" i="12"/>
  <c r="Z78" i="12"/>
  <c r="Z79" i="12"/>
  <c r="Z80" i="12"/>
  <c r="Z81" i="12"/>
  <c r="Z82" i="12"/>
  <c r="Z83" i="12"/>
  <c r="Z84" i="12"/>
  <c r="Z85" i="12"/>
  <c r="Z86" i="12"/>
  <c r="Z87" i="12"/>
  <c r="Z88" i="12"/>
  <c r="Z89" i="12"/>
  <c r="Z90" i="12"/>
  <c r="Z91" i="12"/>
  <c r="Z92" i="12"/>
  <c r="Z93" i="12"/>
  <c r="Z94" i="12"/>
  <c r="Z95" i="12"/>
  <c r="Z96" i="12"/>
  <c r="Z97" i="12"/>
  <c r="Z98" i="12"/>
  <c r="AI84" i="36"/>
  <c r="N2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2" i="8"/>
  <c r="N3" i="8"/>
  <c r="N4" i="8"/>
  <c r="N5" i="8"/>
  <c r="N6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N2" i="9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N91" i="9"/>
  <c r="N92" i="9"/>
  <c r="N93" i="9"/>
  <c r="N94" i="9"/>
  <c r="N95" i="9"/>
  <c r="N96" i="9"/>
  <c r="N97" i="9"/>
  <c r="N98" i="9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AI2" i="38"/>
  <c r="AI3" i="38"/>
  <c r="AI4" i="38"/>
  <c r="AI5" i="38"/>
  <c r="AI6" i="38"/>
  <c r="AI7" i="38"/>
  <c r="AI8" i="38"/>
  <c r="AI9" i="38"/>
  <c r="AI10" i="38"/>
  <c r="AI11" i="38"/>
  <c r="AI12" i="38"/>
  <c r="AI13" i="38"/>
  <c r="AI14" i="38"/>
  <c r="AI15" i="38"/>
  <c r="AI16" i="38"/>
  <c r="AI17" i="38"/>
  <c r="AI18" i="38"/>
  <c r="AI19" i="38"/>
  <c r="AI20" i="38"/>
  <c r="AI21" i="38"/>
  <c r="AI22" i="38"/>
  <c r="AI23" i="38"/>
  <c r="AI24" i="38"/>
  <c r="AI25" i="38"/>
  <c r="AI26" i="38"/>
  <c r="AI27" i="38"/>
  <c r="AI28" i="38"/>
  <c r="AI29" i="38"/>
  <c r="AI30" i="38"/>
  <c r="AI31" i="38"/>
  <c r="AI32" i="38"/>
  <c r="AI33" i="38"/>
  <c r="AI34" i="38"/>
  <c r="AI35" i="38"/>
  <c r="AI36" i="38"/>
  <c r="AI37" i="38"/>
  <c r="AI38" i="38"/>
  <c r="AI39" i="38"/>
  <c r="AI40" i="38"/>
  <c r="AI41" i="38"/>
  <c r="AI42" i="38"/>
  <c r="AI43" i="38"/>
  <c r="AI44" i="38"/>
  <c r="AI45" i="38"/>
  <c r="AI46" i="38"/>
  <c r="AI47" i="38"/>
  <c r="AI48" i="38"/>
  <c r="AI49" i="38"/>
  <c r="AI50" i="38"/>
  <c r="AI51" i="38"/>
  <c r="AI52" i="38"/>
  <c r="AI53" i="38"/>
  <c r="AI54" i="38"/>
  <c r="AI55" i="38"/>
  <c r="AI56" i="38"/>
  <c r="AI57" i="38"/>
  <c r="AI58" i="38"/>
  <c r="AI59" i="38"/>
  <c r="AI60" i="38"/>
  <c r="AI61" i="38"/>
  <c r="AI62" i="38"/>
  <c r="AI63" i="38"/>
  <c r="AI64" i="38"/>
  <c r="AI65" i="38"/>
  <c r="AI66" i="38"/>
  <c r="AI67" i="38"/>
  <c r="AI68" i="38"/>
  <c r="AI69" i="38"/>
  <c r="AI70" i="38"/>
  <c r="AI71" i="38"/>
  <c r="AI72" i="38"/>
  <c r="AI73" i="38"/>
  <c r="AI74" i="38"/>
  <c r="AI75" i="38"/>
  <c r="AI76" i="38"/>
  <c r="AI77" i="38"/>
  <c r="AI78" i="38"/>
  <c r="AI79" i="38"/>
  <c r="AI80" i="38"/>
  <c r="AI81" i="38"/>
  <c r="AI82" i="38"/>
  <c r="AI83" i="38"/>
  <c r="AI84" i="38"/>
  <c r="AI85" i="38"/>
  <c r="AI86" i="38"/>
  <c r="AI87" i="38"/>
  <c r="AI88" i="38"/>
  <c r="AI89" i="38"/>
  <c r="AI90" i="38"/>
  <c r="AI91" i="38"/>
  <c r="AI92" i="38"/>
  <c r="AI93" i="38"/>
  <c r="AI94" i="38"/>
  <c r="AI95" i="38"/>
  <c r="AI96" i="38"/>
  <c r="AI97" i="38"/>
  <c r="AI98" i="38"/>
  <c r="AI2" i="37"/>
  <c r="AI3" i="37"/>
  <c r="AI4" i="37"/>
  <c r="AI5" i="37"/>
  <c r="AI6" i="37"/>
  <c r="AI7" i="37"/>
  <c r="AI8" i="37"/>
  <c r="AI9" i="37"/>
  <c r="AI10" i="37"/>
  <c r="AI11" i="37"/>
  <c r="AI12" i="37"/>
  <c r="AI13" i="37"/>
  <c r="AI14" i="37"/>
  <c r="AI15" i="37"/>
  <c r="AI16" i="37"/>
  <c r="AI17" i="37"/>
  <c r="AI18" i="37"/>
  <c r="AI19" i="37"/>
  <c r="AI20" i="37"/>
  <c r="AI21" i="37"/>
  <c r="AI22" i="37"/>
  <c r="AI23" i="37"/>
  <c r="AI24" i="37"/>
  <c r="AI25" i="37"/>
  <c r="AI26" i="37"/>
  <c r="AI27" i="37"/>
  <c r="AI28" i="37"/>
  <c r="AI29" i="37"/>
  <c r="AI30" i="37"/>
  <c r="AI31" i="37"/>
  <c r="AI32" i="37"/>
  <c r="AI33" i="37"/>
  <c r="AI34" i="37"/>
  <c r="AI35" i="37"/>
  <c r="AI36" i="37"/>
  <c r="AI37" i="37"/>
  <c r="AI38" i="37"/>
  <c r="AI39" i="37"/>
  <c r="AI40" i="37"/>
  <c r="AI41" i="37"/>
  <c r="AI42" i="37"/>
  <c r="AI43" i="37"/>
  <c r="AI44" i="37"/>
  <c r="AI45" i="37"/>
  <c r="AI46" i="37"/>
  <c r="AI47" i="37"/>
  <c r="AI48" i="37"/>
  <c r="AI49" i="37"/>
  <c r="AI50" i="37"/>
  <c r="AI51" i="37"/>
  <c r="AI52" i="37"/>
  <c r="AI53" i="37"/>
  <c r="AI54" i="37"/>
  <c r="AI55" i="37"/>
  <c r="AI56" i="37"/>
  <c r="AI57" i="37"/>
  <c r="AI58" i="37"/>
  <c r="AI59" i="37"/>
  <c r="AI60" i="37"/>
  <c r="AI61" i="37"/>
  <c r="AI62" i="37"/>
  <c r="AI63" i="37"/>
  <c r="AI64" i="37"/>
  <c r="AI65" i="37"/>
  <c r="AI66" i="37"/>
  <c r="AI67" i="37"/>
  <c r="AI68" i="37"/>
  <c r="AI69" i="37"/>
  <c r="AI70" i="37"/>
  <c r="AI71" i="37"/>
  <c r="AI72" i="37"/>
  <c r="AI73" i="37"/>
  <c r="AI74" i="37"/>
  <c r="AI75" i="37"/>
  <c r="AI76" i="37"/>
  <c r="AI77" i="37"/>
  <c r="AI78" i="37"/>
  <c r="AI79" i="37"/>
  <c r="AI80" i="37"/>
  <c r="AI81" i="37"/>
  <c r="AI82" i="37"/>
  <c r="AI83" i="37"/>
  <c r="AI84" i="37"/>
  <c r="AI85" i="37"/>
  <c r="AI86" i="37"/>
  <c r="AI87" i="37"/>
  <c r="AI88" i="37"/>
  <c r="AI89" i="37"/>
  <c r="AI90" i="37"/>
  <c r="AI91" i="37"/>
  <c r="AI92" i="37"/>
  <c r="AI93" i="37"/>
  <c r="AI94" i="37"/>
  <c r="AI95" i="37"/>
  <c r="AI96" i="37"/>
  <c r="AI97" i="37"/>
  <c r="AI98" i="37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AI2" i="39"/>
  <c r="AI3" i="39"/>
  <c r="AI4" i="39"/>
  <c r="AI5" i="39"/>
  <c r="AI6" i="39"/>
  <c r="AI7" i="39"/>
  <c r="AI8" i="39"/>
  <c r="AI9" i="39"/>
  <c r="AI10" i="39"/>
  <c r="AI11" i="39"/>
  <c r="AI12" i="39"/>
  <c r="AI13" i="39"/>
  <c r="AI14" i="39"/>
  <c r="AI15" i="39"/>
  <c r="AI16" i="39"/>
  <c r="AI17" i="39"/>
  <c r="AI18" i="39"/>
  <c r="AI19" i="39"/>
  <c r="AI20" i="39"/>
  <c r="AI21" i="39"/>
  <c r="AI22" i="39"/>
  <c r="AI23" i="39"/>
  <c r="AI24" i="39"/>
  <c r="AI25" i="39"/>
  <c r="AI26" i="39"/>
  <c r="AI27" i="39"/>
  <c r="AI28" i="39"/>
  <c r="AI29" i="39"/>
  <c r="AI30" i="39"/>
  <c r="AI31" i="39"/>
  <c r="AI32" i="39"/>
  <c r="AI33" i="39"/>
  <c r="AI34" i="39"/>
  <c r="AI35" i="39"/>
  <c r="AI36" i="39"/>
  <c r="AI37" i="39"/>
  <c r="AI38" i="39"/>
  <c r="AI39" i="39"/>
  <c r="AI40" i="39"/>
  <c r="AI41" i="39"/>
  <c r="AI42" i="39"/>
  <c r="AI43" i="39"/>
  <c r="AI44" i="39"/>
  <c r="AI45" i="39"/>
  <c r="AI46" i="39"/>
  <c r="AI47" i="39"/>
  <c r="AI48" i="39"/>
  <c r="AI49" i="39"/>
  <c r="AI50" i="39"/>
  <c r="AI51" i="39"/>
  <c r="AI52" i="39"/>
  <c r="AI53" i="39"/>
  <c r="AI54" i="39"/>
  <c r="AI55" i="39"/>
  <c r="AI56" i="39"/>
  <c r="AI57" i="39"/>
  <c r="AI58" i="39"/>
  <c r="AI59" i="39"/>
  <c r="AI60" i="39"/>
  <c r="AI61" i="39"/>
  <c r="AI62" i="39"/>
  <c r="AI63" i="39"/>
  <c r="AI64" i="39"/>
  <c r="AI65" i="39"/>
  <c r="AI66" i="39"/>
  <c r="AI67" i="39"/>
  <c r="AI68" i="39"/>
  <c r="AI69" i="39"/>
  <c r="AI70" i="39"/>
  <c r="AI71" i="39"/>
  <c r="AI72" i="39"/>
  <c r="AI73" i="39"/>
  <c r="AI74" i="39"/>
  <c r="AI75" i="39"/>
  <c r="AI76" i="39"/>
  <c r="AI77" i="39"/>
  <c r="AI78" i="39"/>
  <c r="AI79" i="39"/>
  <c r="AI80" i="39"/>
  <c r="AI81" i="39"/>
  <c r="AI82" i="39"/>
  <c r="AI83" i="39"/>
  <c r="AI84" i="39"/>
  <c r="AI85" i="39"/>
  <c r="AI86" i="39"/>
  <c r="AI87" i="39"/>
  <c r="AI88" i="39"/>
  <c r="AI89" i="39"/>
  <c r="AI90" i="39"/>
  <c r="AI91" i="39"/>
  <c r="AI92" i="39"/>
  <c r="AI93" i="39"/>
  <c r="AI94" i="39"/>
  <c r="AI95" i="39"/>
  <c r="AI96" i="39"/>
  <c r="AI97" i="39"/>
  <c r="AI98" i="39"/>
  <c r="AI2" i="40"/>
  <c r="AI3" i="40"/>
  <c r="AI4" i="40"/>
  <c r="AI5" i="40"/>
  <c r="AI6" i="40"/>
  <c r="AI7" i="40"/>
  <c r="AI8" i="40"/>
  <c r="AI9" i="40"/>
  <c r="AI10" i="40"/>
  <c r="AI11" i="40"/>
  <c r="AI12" i="40"/>
  <c r="AI13" i="40"/>
  <c r="AI14" i="40"/>
  <c r="AI15" i="40"/>
  <c r="AI16" i="40"/>
  <c r="AI17" i="40"/>
  <c r="AI18" i="40"/>
  <c r="AI19" i="40"/>
  <c r="AI20" i="40"/>
  <c r="AI21" i="40"/>
  <c r="AI22" i="40"/>
  <c r="AI23" i="40"/>
  <c r="AI24" i="40"/>
  <c r="AI25" i="40"/>
  <c r="AI26" i="40"/>
  <c r="AI27" i="40"/>
  <c r="AI28" i="40"/>
  <c r="AI29" i="40"/>
  <c r="AI30" i="40"/>
  <c r="AI31" i="40"/>
  <c r="AI32" i="40"/>
  <c r="AI33" i="40"/>
  <c r="AI34" i="40"/>
  <c r="AI35" i="40"/>
  <c r="AI36" i="40"/>
  <c r="AI37" i="40"/>
  <c r="AI38" i="40"/>
  <c r="AI39" i="40"/>
  <c r="AI40" i="40"/>
  <c r="AI41" i="40"/>
  <c r="AI42" i="40"/>
  <c r="AI43" i="40"/>
  <c r="AI44" i="40"/>
  <c r="AI45" i="40"/>
  <c r="AI46" i="40"/>
  <c r="AI47" i="40"/>
  <c r="AI48" i="40"/>
  <c r="AI49" i="40"/>
  <c r="AI50" i="40"/>
  <c r="AI51" i="40"/>
  <c r="AI52" i="40"/>
  <c r="AI53" i="40"/>
  <c r="AI54" i="40"/>
  <c r="AI55" i="40"/>
  <c r="AI56" i="40"/>
  <c r="AI57" i="40"/>
  <c r="AI58" i="40"/>
  <c r="AI59" i="40"/>
  <c r="AI60" i="40"/>
  <c r="AI61" i="40"/>
  <c r="AI62" i="40"/>
  <c r="AI63" i="40"/>
  <c r="AI64" i="40"/>
  <c r="AI65" i="40"/>
  <c r="AI66" i="40"/>
  <c r="AI67" i="40"/>
  <c r="AI68" i="40"/>
  <c r="AI69" i="40"/>
  <c r="AI70" i="40"/>
  <c r="AI71" i="40"/>
  <c r="AI72" i="40"/>
  <c r="AI73" i="40"/>
  <c r="AI74" i="40"/>
  <c r="AI75" i="40"/>
  <c r="AI76" i="40"/>
  <c r="AI77" i="40"/>
  <c r="AI78" i="40"/>
  <c r="AI79" i="40"/>
  <c r="AI80" i="40"/>
  <c r="AI81" i="40"/>
  <c r="AI82" i="40"/>
  <c r="AI83" i="40"/>
  <c r="AI84" i="40"/>
  <c r="AI85" i="40"/>
  <c r="AI86" i="40"/>
  <c r="AI87" i="40"/>
  <c r="AI88" i="40"/>
  <c r="AI89" i="40"/>
  <c r="AI90" i="40"/>
  <c r="AI91" i="40"/>
  <c r="AI92" i="40"/>
  <c r="AI93" i="40"/>
  <c r="AI94" i="40"/>
  <c r="AI95" i="40"/>
  <c r="AI96" i="40"/>
  <c r="AI97" i="40"/>
  <c r="AI98" i="40"/>
  <c r="N2" i="13"/>
  <c r="N3" i="13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2" i="15"/>
  <c r="N3" i="15"/>
  <c r="N4" i="15"/>
  <c r="N5" i="15"/>
  <c r="N6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24" i="15"/>
  <c r="N25" i="15"/>
  <c r="N26" i="15"/>
  <c r="N27" i="15"/>
  <c r="N28" i="15"/>
  <c r="N29" i="15"/>
  <c r="N30" i="15"/>
  <c r="N31" i="15"/>
  <c r="N32" i="15"/>
  <c r="N33" i="15"/>
  <c r="N34" i="15"/>
  <c r="N35" i="15"/>
  <c r="N36" i="15"/>
  <c r="N37" i="15"/>
  <c r="N38" i="15"/>
  <c r="N39" i="15"/>
  <c r="N40" i="15"/>
  <c r="N41" i="15"/>
  <c r="N42" i="15"/>
  <c r="N43" i="15"/>
  <c r="N44" i="15"/>
  <c r="N45" i="15"/>
  <c r="N46" i="15"/>
  <c r="N47" i="15"/>
  <c r="N48" i="15"/>
  <c r="N49" i="15"/>
  <c r="N50" i="15"/>
  <c r="N51" i="15"/>
  <c r="N52" i="15"/>
  <c r="N53" i="15"/>
  <c r="N54" i="15"/>
  <c r="N55" i="15"/>
  <c r="N56" i="15"/>
  <c r="N57" i="15"/>
  <c r="N58" i="15"/>
  <c r="N59" i="15"/>
  <c r="N60" i="15"/>
  <c r="N61" i="15"/>
  <c r="N62" i="15"/>
  <c r="N63" i="15"/>
  <c r="N64" i="15"/>
  <c r="N65" i="15"/>
  <c r="N66" i="15"/>
  <c r="N67" i="15"/>
  <c r="N68" i="15"/>
  <c r="N69" i="15"/>
  <c r="N70" i="15"/>
  <c r="N71" i="15"/>
  <c r="N72" i="15"/>
  <c r="N73" i="15"/>
  <c r="N74" i="15"/>
  <c r="N75" i="15"/>
  <c r="N76" i="15"/>
  <c r="N77" i="15"/>
  <c r="N78" i="15"/>
  <c r="N79" i="15"/>
  <c r="N80" i="15"/>
  <c r="N81" i="15"/>
  <c r="N82" i="15"/>
  <c r="N83" i="15"/>
  <c r="N84" i="15"/>
  <c r="N85" i="15"/>
  <c r="N86" i="15"/>
  <c r="N87" i="15"/>
  <c r="N88" i="15"/>
  <c r="N89" i="15"/>
  <c r="N90" i="15"/>
  <c r="N91" i="15"/>
  <c r="N92" i="15"/>
  <c r="N93" i="15"/>
  <c r="N94" i="15"/>
  <c r="N95" i="15"/>
  <c r="N96" i="15"/>
  <c r="N97" i="15"/>
  <c r="N98" i="15"/>
  <c r="AI2" i="41"/>
  <c r="AI3" i="41"/>
  <c r="AI4" i="41"/>
  <c r="AI5" i="41"/>
  <c r="AI6" i="41"/>
  <c r="AI7" i="41"/>
  <c r="AI8" i="41"/>
  <c r="AI9" i="41"/>
  <c r="AI10" i="41"/>
  <c r="AI11" i="41"/>
  <c r="AI12" i="41"/>
  <c r="AI13" i="41"/>
  <c r="AI14" i="41"/>
  <c r="AI15" i="41"/>
  <c r="AI16" i="41"/>
  <c r="AI17" i="41"/>
  <c r="AI18" i="41"/>
  <c r="AI19" i="41"/>
  <c r="AI20" i="41"/>
  <c r="AI21" i="41"/>
  <c r="AI22" i="41"/>
  <c r="AI23" i="41"/>
  <c r="AI24" i="41"/>
  <c r="AI25" i="41"/>
  <c r="AI26" i="41"/>
  <c r="AI27" i="41"/>
  <c r="AI28" i="41"/>
  <c r="AI29" i="41"/>
  <c r="AI30" i="41"/>
  <c r="AI31" i="41"/>
  <c r="AI32" i="41"/>
  <c r="AI33" i="41"/>
  <c r="AI34" i="41"/>
  <c r="AI35" i="41"/>
  <c r="AI36" i="41"/>
  <c r="AI37" i="41"/>
  <c r="AI38" i="41"/>
  <c r="AI39" i="41"/>
  <c r="AI40" i="41"/>
  <c r="AI41" i="41"/>
  <c r="AI42" i="41"/>
  <c r="AI43" i="41"/>
  <c r="AI44" i="41"/>
  <c r="AI45" i="41"/>
  <c r="AI46" i="41"/>
  <c r="AI47" i="41"/>
  <c r="AI48" i="41"/>
  <c r="AI49" i="41"/>
  <c r="AI50" i="41"/>
  <c r="AI51" i="41"/>
  <c r="AI52" i="41"/>
  <c r="AI53" i="41"/>
  <c r="AI54" i="41"/>
  <c r="AI55" i="41"/>
  <c r="AI56" i="41"/>
  <c r="AI57" i="41"/>
  <c r="AI58" i="41"/>
  <c r="AI59" i="41"/>
  <c r="AI60" i="41"/>
  <c r="AI61" i="41"/>
  <c r="AI62" i="41"/>
  <c r="AI63" i="41"/>
  <c r="AI64" i="41"/>
  <c r="AI65" i="41"/>
  <c r="AI66" i="41"/>
  <c r="AI67" i="41"/>
  <c r="AI68" i="41"/>
  <c r="AI69" i="41"/>
  <c r="AI70" i="41"/>
  <c r="AI71" i="41"/>
  <c r="AI72" i="41"/>
  <c r="AI73" i="41"/>
  <c r="AI74" i="41"/>
  <c r="AI75" i="41"/>
  <c r="AI76" i="41"/>
  <c r="AI77" i="41"/>
  <c r="AI78" i="41"/>
  <c r="AI79" i="41"/>
  <c r="AI80" i="41"/>
  <c r="AI81" i="41"/>
  <c r="AI82" i="41"/>
  <c r="AI83" i="41"/>
  <c r="AI84" i="41"/>
  <c r="AI85" i="41"/>
  <c r="AI86" i="41"/>
  <c r="AI87" i="41"/>
  <c r="AI88" i="41"/>
  <c r="AI89" i="41"/>
  <c r="AI90" i="41"/>
  <c r="AI91" i="41"/>
  <c r="AI92" i="41"/>
  <c r="AI93" i="41"/>
  <c r="AI94" i="41"/>
  <c r="AI95" i="41"/>
  <c r="AI96" i="41"/>
  <c r="AI97" i="41"/>
  <c r="AI98" i="41"/>
  <c r="AI2" i="42"/>
  <c r="AI3" i="42"/>
  <c r="AI4" i="42"/>
  <c r="AI5" i="42"/>
  <c r="AI6" i="42"/>
  <c r="AI7" i="42"/>
  <c r="AI8" i="42"/>
  <c r="AI9" i="42"/>
  <c r="AI10" i="42"/>
  <c r="AI11" i="42"/>
  <c r="AI12" i="42"/>
  <c r="AI13" i="42"/>
  <c r="AI14" i="42"/>
  <c r="AI15" i="42"/>
  <c r="AI16" i="42"/>
  <c r="AI17" i="42"/>
  <c r="AI18" i="42"/>
  <c r="AI19" i="42"/>
  <c r="AI20" i="42"/>
  <c r="AI21" i="42"/>
  <c r="AI22" i="42"/>
  <c r="AI23" i="42"/>
  <c r="AI24" i="42"/>
  <c r="AI25" i="42"/>
  <c r="AI26" i="42"/>
  <c r="AI27" i="42"/>
  <c r="AI28" i="42"/>
  <c r="AI29" i="42"/>
  <c r="AI30" i="42"/>
  <c r="AI31" i="42"/>
  <c r="AI32" i="42"/>
  <c r="AI33" i="42"/>
  <c r="AI34" i="42"/>
  <c r="AI35" i="42"/>
  <c r="AI36" i="42"/>
  <c r="AI37" i="42"/>
  <c r="AI38" i="42"/>
  <c r="AI39" i="42"/>
  <c r="AI40" i="42"/>
  <c r="AI41" i="42"/>
  <c r="AI42" i="42"/>
  <c r="AI43" i="42"/>
  <c r="AI44" i="42"/>
  <c r="AI45" i="42"/>
  <c r="AI46" i="42"/>
  <c r="AI47" i="42"/>
  <c r="AI48" i="42"/>
  <c r="AI49" i="42"/>
  <c r="AI50" i="42"/>
  <c r="AI51" i="42"/>
  <c r="AI52" i="42"/>
  <c r="AI53" i="42"/>
  <c r="AI54" i="42"/>
  <c r="AI55" i="42"/>
  <c r="AI56" i="42"/>
  <c r="AI57" i="42"/>
  <c r="AI58" i="42"/>
  <c r="AI59" i="42"/>
  <c r="AI60" i="42"/>
  <c r="AI61" i="42"/>
  <c r="AI62" i="42"/>
  <c r="AI63" i="42"/>
  <c r="AI64" i="42"/>
  <c r="AI65" i="42"/>
  <c r="AI66" i="42"/>
  <c r="AI67" i="42"/>
  <c r="AI68" i="42"/>
  <c r="AI69" i="42"/>
  <c r="AI70" i="42"/>
  <c r="AI71" i="42"/>
  <c r="AI72" i="42"/>
  <c r="AI73" i="42"/>
  <c r="AI74" i="42"/>
  <c r="AI75" i="42"/>
  <c r="AI76" i="42"/>
  <c r="AI77" i="42"/>
  <c r="AI78" i="42"/>
  <c r="AI79" i="42"/>
  <c r="AI80" i="42"/>
  <c r="AI81" i="42"/>
  <c r="AI82" i="42"/>
  <c r="AI83" i="42"/>
  <c r="AI84" i="42"/>
  <c r="AI85" i="42"/>
  <c r="AI86" i="42"/>
  <c r="AI87" i="42"/>
  <c r="AI88" i="42"/>
  <c r="AI89" i="42"/>
  <c r="AI90" i="42"/>
  <c r="AI91" i="42"/>
  <c r="AI92" i="42"/>
  <c r="AI93" i="42"/>
  <c r="AI94" i="42"/>
  <c r="AI95" i="42"/>
  <c r="AI96" i="42"/>
  <c r="AI97" i="42"/>
  <c r="AI98" i="42"/>
  <c r="N2" i="12"/>
  <c r="N3" i="12"/>
  <c r="N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2" i="16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2" i="17"/>
  <c r="N3" i="17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2" i="18"/>
  <c r="N3" i="18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AI2" i="43"/>
  <c r="AI3" i="43"/>
  <c r="AI4" i="43"/>
  <c r="AI5" i="43"/>
  <c r="AI6" i="43"/>
  <c r="AI7" i="43"/>
  <c r="AI8" i="43"/>
  <c r="AI9" i="43"/>
  <c r="AI10" i="43"/>
  <c r="AI11" i="43"/>
  <c r="AI12" i="43"/>
  <c r="AI13" i="43"/>
  <c r="AI14" i="43"/>
  <c r="AI15" i="43"/>
  <c r="AI16" i="43"/>
  <c r="AI17" i="43"/>
  <c r="AI18" i="43"/>
  <c r="AI19" i="43"/>
  <c r="AI20" i="43"/>
  <c r="AI21" i="43"/>
  <c r="AI22" i="43"/>
  <c r="AI23" i="43"/>
  <c r="AI24" i="43"/>
  <c r="AI25" i="43"/>
  <c r="AI26" i="43"/>
  <c r="AI27" i="43"/>
  <c r="AI28" i="43"/>
  <c r="AI29" i="43"/>
  <c r="AI30" i="43"/>
  <c r="AI31" i="43"/>
  <c r="AI32" i="43"/>
  <c r="AI33" i="43"/>
  <c r="AI34" i="43"/>
  <c r="AI35" i="43"/>
  <c r="AI36" i="43"/>
  <c r="AI37" i="43"/>
  <c r="AI38" i="43"/>
  <c r="AI39" i="43"/>
  <c r="AI40" i="43"/>
  <c r="AI41" i="43"/>
  <c r="AI42" i="43"/>
  <c r="AI43" i="43"/>
  <c r="AI44" i="43"/>
  <c r="AI45" i="43"/>
  <c r="AI46" i="43"/>
  <c r="AI47" i="43"/>
  <c r="AI48" i="43"/>
  <c r="AI49" i="43"/>
  <c r="AI50" i="43"/>
  <c r="AI51" i="43"/>
  <c r="AI52" i="43"/>
  <c r="AI53" i="43"/>
  <c r="AI54" i="43"/>
  <c r="AI55" i="43"/>
  <c r="AI56" i="43"/>
  <c r="AI57" i="43"/>
  <c r="AI58" i="43"/>
  <c r="AI59" i="43"/>
  <c r="AI60" i="43"/>
  <c r="AI61" i="43"/>
  <c r="AI62" i="43"/>
  <c r="AI63" i="43"/>
  <c r="AI64" i="43"/>
  <c r="AI65" i="43"/>
  <c r="AI66" i="43"/>
  <c r="AI67" i="43"/>
  <c r="AI68" i="43"/>
  <c r="AI69" i="43"/>
  <c r="AI70" i="43"/>
  <c r="AI71" i="43"/>
  <c r="AI72" i="43"/>
  <c r="AI73" i="43"/>
  <c r="AI74" i="43"/>
  <c r="AI75" i="43"/>
  <c r="AI76" i="43"/>
  <c r="AI77" i="43"/>
  <c r="AI78" i="43"/>
  <c r="AI79" i="43"/>
  <c r="AI80" i="43"/>
  <c r="AI81" i="43"/>
  <c r="AI82" i="43"/>
  <c r="AI83" i="43"/>
  <c r="AI84" i="43"/>
  <c r="AI85" i="43"/>
  <c r="AI86" i="43"/>
  <c r="AI87" i="43"/>
  <c r="AI88" i="43"/>
  <c r="AI89" i="43"/>
  <c r="AI90" i="43"/>
  <c r="AI91" i="43"/>
  <c r="AI92" i="43"/>
  <c r="AI93" i="43"/>
  <c r="AI94" i="43"/>
  <c r="AI95" i="43"/>
  <c r="AI96" i="43"/>
  <c r="AI97" i="43"/>
  <c r="AI98" i="43"/>
  <c r="AI2" i="44"/>
  <c r="AI3" i="44"/>
  <c r="AI4" i="44"/>
  <c r="AI5" i="44"/>
  <c r="AI6" i="44"/>
  <c r="AI7" i="44"/>
  <c r="AI8" i="44"/>
  <c r="AI9" i="44"/>
  <c r="AI10" i="44"/>
  <c r="AI11" i="44"/>
  <c r="AI12" i="44"/>
  <c r="AI13" i="44"/>
  <c r="AI14" i="44"/>
  <c r="AI15" i="44"/>
  <c r="AI16" i="44"/>
  <c r="AI17" i="44"/>
  <c r="AI18" i="44"/>
  <c r="AI19" i="44"/>
  <c r="AI20" i="44"/>
  <c r="AI21" i="44"/>
  <c r="AI22" i="44"/>
  <c r="AI23" i="44"/>
  <c r="AI24" i="44"/>
  <c r="AI25" i="44"/>
  <c r="AI26" i="44"/>
  <c r="AI27" i="44"/>
  <c r="AI28" i="44"/>
  <c r="AI29" i="44"/>
  <c r="AI30" i="44"/>
  <c r="AI31" i="44"/>
  <c r="AI32" i="44"/>
  <c r="AI33" i="44"/>
  <c r="AI34" i="44"/>
  <c r="AI35" i="44"/>
  <c r="AI36" i="44"/>
  <c r="AI37" i="44"/>
  <c r="AI38" i="44"/>
  <c r="AI39" i="44"/>
  <c r="AI40" i="44"/>
  <c r="AI41" i="44"/>
  <c r="AI42" i="44"/>
  <c r="AI43" i="44"/>
  <c r="AI44" i="44"/>
  <c r="AI45" i="44"/>
  <c r="AI46" i="44"/>
  <c r="AI47" i="44"/>
  <c r="AI48" i="44"/>
  <c r="AI49" i="44"/>
  <c r="AI50" i="44"/>
  <c r="AI51" i="44"/>
  <c r="AI52" i="44"/>
  <c r="AI53" i="44"/>
  <c r="AI54" i="44"/>
  <c r="AI55" i="44"/>
  <c r="AI56" i="44"/>
  <c r="AI57" i="44"/>
  <c r="AI58" i="44"/>
  <c r="AI59" i="44"/>
  <c r="AI60" i="44"/>
  <c r="AI61" i="44"/>
  <c r="AI62" i="44"/>
  <c r="AI63" i="44"/>
  <c r="AI64" i="44"/>
  <c r="AI65" i="44"/>
  <c r="AI66" i="44"/>
  <c r="AI67" i="44"/>
  <c r="AI68" i="44"/>
  <c r="AI69" i="44"/>
  <c r="AI70" i="44"/>
  <c r="AI71" i="44"/>
  <c r="AI72" i="44"/>
  <c r="AI73" i="44"/>
  <c r="AI74" i="44"/>
  <c r="AI75" i="44"/>
  <c r="AI76" i="44"/>
  <c r="AI77" i="44"/>
  <c r="AI78" i="44"/>
  <c r="AI79" i="44"/>
  <c r="AI80" i="44"/>
  <c r="AI81" i="44"/>
  <c r="AI82" i="44"/>
  <c r="AI83" i="44"/>
  <c r="AI84" i="44"/>
  <c r="AI85" i="44"/>
  <c r="AI86" i="44"/>
  <c r="AI87" i="44"/>
  <c r="AI88" i="44"/>
  <c r="AI89" i="44"/>
  <c r="AI90" i="44"/>
  <c r="AI91" i="44"/>
  <c r="AI92" i="44"/>
  <c r="AI93" i="44"/>
  <c r="AI94" i="44"/>
  <c r="AI95" i="44"/>
  <c r="AI96" i="44"/>
  <c r="AI97" i="44"/>
  <c r="AI98" i="44"/>
  <c r="N2" i="19"/>
  <c r="N3" i="19"/>
  <c r="N4" i="19"/>
  <c r="N5" i="19"/>
  <c r="N6" i="19"/>
  <c r="N7" i="19"/>
  <c r="N8" i="19"/>
  <c r="N9" i="19"/>
  <c r="N10" i="19"/>
  <c r="N11" i="19"/>
  <c r="N12" i="19"/>
  <c r="N13" i="19"/>
  <c r="N14" i="19"/>
  <c r="N15" i="19"/>
  <c r="N16" i="19"/>
  <c r="N17" i="19"/>
  <c r="N18" i="19"/>
  <c r="N19" i="19"/>
  <c r="N20" i="19"/>
  <c r="N21" i="19"/>
  <c r="N22" i="19"/>
  <c r="N23" i="19"/>
  <c r="N24" i="19"/>
  <c r="N25" i="19"/>
  <c r="N26" i="19"/>
  <c r="N27" i="19"/>
  <c r="N28" i="19"/>
  <c r="N29" i="19"/>
  <c r="N30" i="19"/>
  <c r="N31" i="19"/>
  <c r="N32" i="19"/>
  <c r="N33" i="19"/>
  <c r="N34" i="19"/>
  <c r="N35" i="19"/>
  <c r="N36" i="19"/>
  <c r="N37" i="19"/>
  <c r="N38" i="19"/>
  <c r="N39" i="19"/>
  <c r="N40" i="19"/>
  <c r="N41" i="19"/>
  <c r="N42" i="19"/>
  <c r="N43" i="19"/>
  <c r="N44" i="19"/>
  <c r="N45" i="19"/>
  <c r="N46" i="19"/>
  <c r="N47" i="19"/>
  <c r="N48" i="19"/>
  <c r="N49" i="19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73" i="19"/>
  <c r="N74" i="19"/>
  <c r="N75" i="19"/>
  <c r="N76" i="19"/>
  <c r="N77" i="19"/>
  <c r="N78" i="19"/>
  <c r="N79" i="19"/>
  <c r="N80" i="19"/>
  <c r="N81" i="19"/>
  <c r="N82" i="19"/>
  <c r="N83" i="19"/>
  <c r="N84" i="19"/>
  <c r="N85" i="19"/>
  <c r="N86" i="19"/>
  <c r="N87" i="19"/>
  <c r="N88" i="19"/>
  <c r="N89" i="19"/>
  <c r="N90" i="19"/>
  <c r="N91" i="19"/>
  <c r="N92" i="19"/>
  <c r="N93" i="19"/>
  <c r="N94" i="19"/>
  <c r="N95" i="19"/>
  <c r="N96" i="19"/>
  <c r="N97" i="19"/>
  <c r="N98" i="19"/>
  <c r="N2" i="20"/>
  <c r="N3" i="20"/>
  <c r="N4" i="20"/>
  <c r="N5" i="20"/>
  <c r="N6" i="20"/>
  <c r="N7" i="20"/>
  <c r="N8" i="20"/>
  <c r="N9" i="20"/>
  <c r="N10" i="20"/>
  <c r="N11" i="20"/>
  <c r="N12" i="20"/>
  <c r="N13" i="20"/>
  <c r="N14" i="20"/>
  <c r="N15" i="20"/>
  <c r="N16" i="20"/>
  <c r="N17" i="20"/>
  <c r="N18" i="20"/>
  <c r="N19" i="20"/>
  <c r="N20" i="20"/>
  <c r="N21" i="20"/>
  <c r="N22" i="20"/>
  <c r="N23" i="20"/>
  <c r="N24" i="20"/>
  <c r="N25" i="20"/>
  <c r="N26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N63" i="20"/>
  <c r="N64" i="20"/>
  <c r="N65" i="20"/>
  <c r="N66" i="20"/>
  <c r="N67" i="20"/>
  <c r="N68" i="20"/>
  <c r="N69" i="20"/>
  <c r="N70" i="20"/>
  <c r="N71" i="20"/>
  <c r="N72" i="20"/>
  <c r="N73" i="20"/>
  <c r="N74" i="20"/>
  <c r="N75" i="20"/>
  <c r="N76" i="20"/>
  <c r="N77" i="20"/>
  <c r="N78" i="20"/>
  <c r="N79" i="20"/>
  <c r="N80" i="20"/>
  <c r="N81" i="20"/>
  <c r="N82" i="20"/>
  <c r="N83" i="20"/>
  <c r="N84" i="20"/>
  <c r="N85" i="20"/>
  <c r="N86" i="20"/>
  <c r="N87" i="20"/>
  <c r="N88" i="20"/>
  <c r="N89" i="20"/>
  <c r="N90" i="20"/>
  <c r="N91" i="20"/>
  <c r="N92" i="20"/>
  <c r="N93" i="20"/>
  <c r="N94" i="20"/>
  <c r="N95" i="20"/>
  <c r="N96" i="20"/>
  <c r="N97" i="20"/>
  <c r="N98" i="20"/>
  <c r="N2" i="21"/>
  <c r="N3" i="21"/>
  <c r="N4" i="21"/>
  <c r="N5" i="21"/>
  <c r="N6" i="21"/>
  <c r="N7" i="21"/>
  <c r="N8" i="21"/>
  <c r="N9" i="21"/>
  <c r="N10" i="21"/>
  <c r="N11" i="21"/>
  <c r="N12" i="21"/>
  <c r="N13" i="21"/>
  <c r="N14" i="21"/>
  <c r="N15" i="21"/>
  <c r="N16" i="21"/>
  <c r="N17" i="21"/>
  <c r="N18" i="21"/>
  <c r="N19" i="21"/>
  <c r="N20" i="21"/>
  <c r="N21" i="21"/>
  <c r="N22" i="21"/>
  <c r="N23" i="21"/>
  <c r="N24" i="21"/>
  <c r="N25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2" i="22"/>
  <c r="N3" i="22"/>
  <c r="N4" i="22"/>
  <c r="N5" i="22"/>
  <c r="N6" i="22"/>
  <c r="N7" i="22"/>
  <c r="N8" i="22"/>
  <c r="N9" i="22"/>
  <c r="N10" i="22"/>
  <c r="N11" i="22"/>
  <c r="N12" i="22"/>
  <c r="N13" i="22"/>
  <c r="N14" i="22"/>
  <c r="N15" i="22"/>
  <c r="N16" i="22"/>
  <c r="N17" i="22"/>
  <c r="N18" i="22"/>
  <c r="N19" i="22"/>
  <c r="N20" i="22"/>
  <c r="N21" i="22"/>
  <c r="N22" i="22"/>
  <c r="N23" i="22"/>
  <c r="N24" i="22"/>
  <c r="N25" i="22"/>
  <c r="N26" i="22"/>
  <c r="N27" i="22"/>
  <c r="N28" i="22"/>
  <c r="N29" i="22"/>
  <c r="N30" i="22"/>
  <c r="N31" i="22"/>
  <c r="N32" i="22"/>
  <c r="N33" i="22"/>
  <c r="N34" i="22"/>
  <c r="N35" i="22"/>
  <c r="N36" i="22"/>
  <c r="N37" i="22"/>
  <c r="N38" i="22"/>
  <c r="N39" i="22"/>
  <c r="N40" i="22"/>
  <c r="N41" i="22"/>
  <c r="N42" i="22"/>
  <c r="N43" i="22"/>
  <c r="N44" i="22"/>
  <c r="N45" i="22"/>
  <c r="N46" i="22"/>
  <c r="N47" i="22"/>
  <c r="N48" i="22"/>
  <c r="N49" i="22"/>
  <c r="N50" i="22"/>
  <c r="N51" i="22"/>
  <c r="N52" i="22"/>
  <c r="N53" i="22"/>
  <c r="N54" i="22"/>
  <c r="N55" i="22"/>
  <c r="N56" i="22"/>
  <c r="N57" i="22"/>
  <c r="N58" i="22"/>
  <c r="N59" i="22"/>
  <c r="N60" i="22"/>
  <c r="N61" i="22"/>
  <c r="N62" i="22"/>
  <c r="N63" i="22"/>
  <c r="N64" i="22"/>
  <c r="N65" i="22"/>
  <c r="N66" i="22"/>
  <c r="N67" i="22"/>
  <c r="N68" i="22"/>
  <c r="N69" i="22"/>
  <c r="N70" i="22"/>
  <c r="N71" i="22"/>
  <c r="N72" i="22"/>
  <c r="N73" i="22"/>
  <c r="N74" i="22"/>
  <c r="N75" i="22"/>
  <c r="N76" i="22"/>
  <c r="N77" i="22"/>
  <c r="N78" i="22"/>
  <c r="N79" i="22"/>
  <c r="N80" i="22"/>
  <c r="N81" i="22"/>
  <c r="N82" i="22"/>
  <c r="N83" i="22"/>
  <c r="N84" i="22"/>
  <c r="N85" i="22"/>
  <c r="N86" i="22"/>
  <c r="N87" i="22"/>
  <c r="N88" i="22"/>
  <c r="N89" i="22"/>
  <c r="N90" i="22"/>
  <c r="N91" i="22"/>
  <c r="N92" i="22"/>
  <c r="N93" i="22"/>
  <c r="N94" i="22"/>
  <c r="N95" i="22"/>
  <c r="N96" i="22"/>
  <c r="N97" i="22"/>
  <c r="N98" i="22"/>
  <c r="AI2" i="45"/>
  <c r="AI3" i="45"/>
  <c r="AI4" i="45"/>
  <c r="AI5" i="45"/>
  <c r="AI6" i="45"/>
  <c r="AI7" i="45"/>
  <c r="AI8" i="45"/>
  <c r="AI9" i="45"/>
  <c r="AI10" i="45"/>
  <c r="AI11" i="45"/>
  <c r="AI12" i="45"/>
  <c r="AI13" i="45"/>
  <c r="AI14" i="45"/>
  <c r="AI15" i="45"/>
  <c r="AI16" i="45"/>
  <c r="AI17" i="45"/>
  <c r="AI18" i="45"/>
  <c r="AI19" i="45"/>
  <c r="AI20" i="45"/>
  <c r="AI21" i="45"/>
  <c r="AI22" i="45"/>
  <c r="AI23" i="45"/>
  <c r="AI24" i="45"/>
  <c r="AI25" i="45"/>
  <c r="AI26" i="45"/>
  <c r="AI27" i="45"/>
  <c r="AI28" i="45"/>
  <c r="AI29" i="45"/>
  <c r="AI30" i="45"/>
  <c r="AI31" i="45"/>
  <c r="AI32" i="45"/>
  <c r="AI33" i="45"/>
  <c r="AI34" i="45"/>
  <c r="AI35" i="45"/>
  <c r="AI36" i="45"/>
  <c r="AI37" i="45"/>
  <c r="AI38" i="45"/>
  <c r="AI39" i="45"/>
  <c r="AI40" i="45"/>
  <c r="AI41" i="45"/>
  <c r="AI42" i="45"/>
  <c r="AI43" i="45"/>
  <c r="AI44" i="45"/>
  <c r="AI45" i="45"/>
  <c r="AI46" i="45"/>
  <c r="AI47" i="45"/>
  <c r="AI48" i="45"/>
  <c r="AI49" i="45"/>
  <c r="AI50" i="45"/>
  <c r="AI51" i="45"/>
  <c r="AI52" i="45"/>
  <c r="AI53" i="45"/>
  <c r="AI54" i="45"/>
  <c r="AI55" i="45"/>
  <c r="AI56" i="45"/>
  <c r="AI57" i="45"/>
  <c r="AI58" i="45"/>
  <c r="AI59" i="45"/>
  <c r="AI60" i="45"/>
  <c r="AI61" i="45"/>
  <c r="AI62" i="45"/>
  <c r="AI63" i="45"/>
  <c r="AI64" i="45"/>
  <c r="AI65" i="45"/>
  <c r="AI66" i="45"/>
  <c r="AI67" i="45"/>
  <c r="AI68" i="45"/>
  <c r="AI69" i="45"/>
  <c r="AI70" i="45"/>
  <c r="AI71" i="45"/>
  <c r="AI72" i="45"/>
  <c r="AI73" i="45"/>
  <c r="AI74" i="45"/>
  <c r="AI75" i="45"/>
  <c r="AI76" i="45"/>
  <c r="AI77" i="45"/>
  <c r="AI78" i="45"/>
  <c r="AI79" i="45"/>
  <c r="AI80" i="45"/>
  <c r="AI81" i="45"/>
  <c r="AI82" i="45"/>
  <c r="AI83" i="45"/>
  <c r="AI84" i="45"/>
  <c r="AI85" i="45"/>
  <c r="AI86" i="45"/>
  <c r="AI87" i="45"/>
  <c r="AI88" i="45"/>
  <c r="AI89" i="45"/>
  <c r="AI90" i="45"/>
  <c r="AI91" i="45"/>
  <c r="AI92" i="45"/>
  <c r="AI93" i="45"/>
  <c r="AI94" i="45"/>
  <c r="AI95" i="45"/>
  <c r="AI96" i="45"/>
  <c r="AI97" i="45"/>
  <c r="AI98" i="45"/>
  <c r="AI2" i="46"/>
  <c r="AI3" i="46"/>
  <c r="AI4" i="46"/>
  <c r="AI5" i="46"/>
  <c r="AI6" i="46"/>
  <c r="AI7" i="46"/>
  <c r="AI8" i="46"/>
  <c r="AI9" i="46"/>
  <c r="AI10" i="46"/>
  <c r="AI11" i="46"/>
  <c r="AI12" i="46"/>
  <c r="AI13" i="46"/>
  <c r="AI14" i="46"/>
  <c r="AI15" i="46"/>
  <c r="AI16" i="46"/>
  <c r="AI17" i="46"/>
  <c r="AI18" i="46"/>
  <c r="AI19" i="46"/>
  <c r="AI20" i="46"/>
  <c r="AI21" i="46"/>
  <c r="AI22" i="46"/>
  <c r="AI23" i="46"/>
  <c r="AI24" i="46"/>
  <c r="AI25" i="46"/>
  <c r="AI26" i="46"/>
  <c r="AI27" i="46"/>
  <c r="AI28" i="46"/>
  <c r="AI29" i="46"/>
  <c r="AI30" i="46"/>
  <c r="AI31" i="46"/>
  <c r="AI32" i="46"/>
  <c r="AI33" i="46"/>
  <c r="AI34" i="46"/>
  <c r="AI35" i="46"/>
  <c r="AI36" i="46"/>
  <c r="AI37" i="46"/>
  <c r="AI38" i="46"/>
  <c r="AI39" i="46"/>
  <c r="AI40" i="46"/>
  <c r="AI41" i="46"/>
  <c r="AI42" i="46"/>
  <c r="AI43" i="46"/>
  <c r="AI44" i="46"/>
  <c r="AI45" i="46"/>
  <c r="AI46" i="46"/>
  <c r="AI47" i="46"/>
  <c r="AI48" i="46"/>
  <c r="AI49" i="46"/>
  <c r="AI50" i="46"/>
  <c r="AI51" i="46"/>
  <c r="AI52" i="46"/>
  <c r="AI53" i="46"/>
  <c r="AI54" i="46"/>
  <c r="AI55" i="46"/>
  <c r="AI56" i="46"/>
  <c r="AI57" i="46"/>
  <c r="AI58" i="46"/>
  <c r="AI59" i="46"/>
  <c r="AI60" i="46"/>
  <c r="AI61" i="46"/>
  <c r="AI62" i="46"/>
  <c r="AI63" i="46"/>
  <c r="AI64" i="46"/>
  <c r="AI65" i="46"/>
  <c r="AI66" i="46"/>
  <c r="AI67" i="46"/>
  <c r="AI68" i="46"/>
  <c r="AI69" i="46"/>
  <c r="AI70" i="46"/>
  <c r="AI71" i="46"/>
  <c r="AI72" i="46"/>
  <c r="AI73" i="46"/>
  <c r="AI74" i="46"/>
  <c r="AI75" i="46"/>
  <c r="AI76" i="46"/>
  <c r="AI77" i="46"/>
  <c r="AI78" i="46"/>
  <c r="AI79" i="46"/>
  <c r="AI80" i="46"/>
  <c r="AI81" i="46"/>
  <c r="AI82" i="46"/>
  <c r="AI83" i="46"/>
  <c r="AI84" i="46"/>
  <c r="AI85" i="46"/>
  <c r="AI86" i="46"/>
  <c r="AI87" i="46"/>
  <c r="AI88" i="46"/>
  <c r="AI89" i="46"/>
  <c r="AI90" i="46"/>
  <c r="AI91" i="46"/>
  <c r="AI92" i="46"/>
  <c r="AI93" i="46"/>
  <c r="AI94" i="46"/>
  <c r="AI95" i="46"/>
  <c r="AI96" i="46"/>
  <c r="AI97" i="46"/>
  <c r="AI98" i="46"/>
  <c r="N2" i="23"/>
  <c r="N3" i="23"/>
  <c r="N4" i="23"/>
  <c r="N5" i="23"/>
  <c r="N6" i="23"/>
  <c r="N7" i="23"/>
  <c r="N8" i="23"/>
  <c r="N9" i="23"/>
  <c r="N10" i="23"/>
  <c r="N11" i="23"/>
  <c r="N12" i="23"/>
  <c r="N13" i="23"/>
  <c r="N14" i="23"/>
  <c r="N15" i="23"/>
  <c r="N16" i="23"/>
  <c r="N17" i="23"/>
  <c r="N18" i="23"/>
  <c r="N19" i="23"/>
  <c r="N20" i="23"/>
  <c r="N21" i="23"/>
  <c r="N22" i="23"/>
  <c r="N23" i="23"/>
  <c r="N24" i="23"/>
  <c r="N25" i="23"/>
  <c r="N26" i="23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41" i="23"/>
  <c r="N42" i="23"/>
  <c r="N43" i="23"/>
  <c r="N44" i="23"/>
  <c r="N45" i="23"/>
  <c r="N46" i="23"/>
  <c r="N47" i="23"/>
  <c r="N48" i="23"/>
  <c r="N49" i="23"/>
  <c r="N50" i="23"/>
  <c r="N51" i="23"/>
  <c r="N52" i="23"/>
  <c r="N53" i="23"/>
  <c r="N54" i="23"/>
  <c r="N55" i="23"/>
  <c r="N56" i="23"/>
  <c r="N57" i="23"/>
  <c r="N58" i="23"/>
  <c r="N59" i="23"/>
  <c r="N60" i="23"/>
  <c r="N61" i="23"/>
  <c r="N62" i="23"/>
  <c r="N63" i="23"/>
  <c r="N64" i="23"/>
  <c r="N65" i="23"/>
  <c r="N66" i="23"/>
  <c r="N67" i="23"/>
  <c r="N68" i="23"/>
  <c r="N69" i="23"/>
  <c r="N70" i="23"/>
  <c r="N71" i="23"/>
  <c r="N72" i="23"/>
  <c r="N73" i="23"/>
  <c r="N74" i="23"/>
  <c r="N75" i="23"/>
  <c r="N76" i="23"/>
  <c r="N77" i="23"/>
  <c r="N78" i="23"/>
  <c r="N79" i="23"/>
  <c r="N80" i="23"/>
  <c r="N81" i="23"/>
  <c r="N82" i="23"/>
  <c r="N83" i="23"/>
  <c r="N84" i="23"/>
  <c r="N85" i="23"/>
  <c r="N86" i="23"/>
  <c r="N87" i="23"/>
  <c r="N88" i="23"/>
  <c r="N89" i="23"/>
  <c r="N90" i="23"/>
  <c r="N91" i="23"/>
  <c r="N92" i="23"/>
  <c r="N93" i="23"/>
  <c r="N94" i="23"/>
  <c r="N95" i="23"/>
  <c r="N96" i="23"/>
  <c r="N97" i="23"/>
  <c r="N98" i="23"/>
  <c r="N2" i="24"/>
  <c r="N3" i="24"/>
  <c r="N4" i="24"/>
  <c r="N5" i="24"/>
  <c r="N6" i="24"/>
  <c r="N7" i="24"/>
  <c r="N8" i="24"/>
  <c r="N9" i="24"/>
  <c r="N10" i="24"/>
  <c r="N11" i="24"/>
  <c r="N12" i="24"/>
  <c r="N13" i="24"/>
  <c r="N14" i="24"/>
  <c r="N15" i="24"/>
  <c r="N16" i="24"/>
  <c r="N17" i="24"/>
  <c r="N18" i="24"/>
  <c r="N19" i="24"/>
  <c r="N20" i="24"/>
  <c r="N21" i="24"/>
  <c r="N22" i="24"/>
  <c r="N23" i="24"/>
  <c r="N24" i="24"/>
  <c r="N25" i="24"/>
  <c r="N26" i="24"/>
  <c r="N27" i="24"/>
  <c r="N28" i="24"/>
  <c r="N29" i="24"/>
  <c r="N30" i="24"/>
  <c r="N31" i="24"/>
  <c r="N32" i="24"/>
  <c r="N33" i="24"/>
  <c r="N34" i="24"/>
  <c r="N35" i="24"/>
  <c r="N36" i="24"/>
  <c r="N37" i="24"/>
  <c r="N38" i="24"/>
  <c r="N39" i="24"/>
  <c r="N40" i="24"/>
  <c r="N41" i="24"/>
  <c r="N42" i="24"/>
  <c r="N43" i="24"/>
  <c r="N44" i="24"/>
  <c r="N45" i="24"/>
  <c r="N46" i="24"/>
  <c r="N47" i="24"/>
  <c r="N48" i="24"/>
  <c r="N49" i="24"/>
  <c r="N50" i="24"/>
  <c r="N51" i="24"/>
  <c r="N52" i="24"/>
  <c r="N53" i="24"/>
  <c r="N54" i="24"/>
  <c r="N55" i="24"/>
  <c r="N56" i="24"/>
  <c r="N57" i="24"/>
  <c r="N58" i="24"/>
  <c r="N59" i="24"/>
  <c r="N60" i="24"/>
  <c r="N61" i="24"/>
  <c r="N62" i="24"/>
  <c r="N63" i="24"/>
  <c r="N64" i="24"/>
  <c r="N65" i="24"/>
  <c r="N66" i="24"/>
  <c r="N67" i="24"/>
  <c r="N68" i="24"/>
  <c r="N69" i="24"/>
  <c r="N70" i="24"/>
  <c r="N71" i="24"/>
  <c r="N72" i="24"/>
  <c r="N73" i="24"/>
  <c r="N74" i="24"/>
  <c r="N75" i="24"/>
  <c r="N76" i="24"/>
  <c r="N77" i="24"/>
  <c r="N78" i="24"/>
  <c r="N79" i="24"/>
  <c r="N80" i="24"/>
  <c r="N81" i="24"/>
  <c r="N82" i="24"/>
  <c r="N83" i="24"/>
  <c r="N84" i="24"/>
  <c r="N85" i="24"/>
  <c r="N86" i="24"/>
  <c r="N87" i="24"/>
  <c r="N88" i="24"/>
  <c r="N89" i="24"/>
  <c r="N90" i="24"/>
  <c r="N91" i="24"/>
  <c r="N92" i="24"/>
  <c r="N93" i="24"/>
  <c r="N94" i="24"/>
  <c r="N95" i="24"/>
  <c r="N96" i="24"/>
  <c r="N97" i="24"/>
  <c r="N98" i="24"/>
  <c r="N2" i="25"/>
  <c r="N3" i="25"/>
  <c r="N4" i="25"/>
  <c r="N5" i="25"/>
  <c r="N6" i="25"/>
  <c r="N7" i="25"/>
  <c r="N8" i="25"/>
  <c r="N9" i="25"/>
  <c r="N10" i="25"/>
  <c r="N11" i="25"/>
  <c r="N12" i="25"/>
  <c r="N13" i="25"/>
  <c r="N14" i="25"/>
  <c r="N15" i="25"/>
  <c r="N16" i="25"/>
  <c r="N17" i="25"/>
  <c r="N18" i="25"/>
  <c r="N19" i="25"/>
  <c r="N20" i="25"/>
  <c r="N21" i="25"/>
  <c r="N22" i="25"/>
  <c r="N23" i="25"/>
  <c r="N24" i="25"/>
  <c r="N25" i="25"/>
  <c r="N26" i="25"/>
  <c r="N27" i="25"/>
  <c r="N28" i="25"/>
  <c r="N29" i="25"/>
  <c r="N30" i="25"/>
  <c r="N31" i="25"/>
  <c r="N32" i="25"/>
  <c r="N33" i="25"/>
  <c r="N34" i="25"/>
  <c r="N35" i="25"/>
  <c r="N36" i="25"/>
  <c r="N37" i="25"/>
  <c r="N38" i="25"/>
  <c r="N39" i="25"/>
  <c r="N40" i="25"/>
  <c r="N41" i="25"/>
  <c r="N42" i="25"/>
  <c r="N43" i="25"/>
  <c r="N44" i="25"/>
  <c r="N45" i="25"/>
  <c r="N46" i="25"/>
  <c r="N47" i="25"/>
  <c r="N48" i="25"/>
  <c r="N49" i="25"/>
  <c r="N50" i="25"/>
  <c r="N51" i="25"/>
  <c r="N52" i="25"/>
  <c r="N53" i="25"/>
  <c r="N54" i="25"/>
  <c r="N55" i="25"/>
  <c r="N56" i="25"/>
  <c r="N57" i="25"/>
  <c r="N58" i="25"/>
  <c r="N59" i="25"/>
  <c r="N60" i="25"/>
  <c r="N61" i="25"/>
  <c r="N62" i="25"/>
  <c r="N63" i="25"/>
  <c r="N64" i="25"/>
  <c r="N65" i="25"/>
  <c r="N66" i="25"/>
  <c r="N67" i="25"/>
  <c r="N68" i="25"/>
  <c r="N69" i="25"/>
  <c r="N70" i="25"/>
  <c r="N71" i="25"/>
  <c r="N72" i="25"/>
  <c r="N73" i="25"/>
  <c r="N74" i="25"/>
  <c r="N75" i="25"/>
  <c r="N76" i="25"/>
  <c r="N77" i="25"/>
  <c r="N78" i="25"/>
  <c r="N79" i="25"/>
  <c r="N80" i="25"/>
  <c r="N81" i="25"/>
  <c r="N82" i="25"/>
  <c r="N83" i="25"/>
  <c r="N84" i="25"/>
  <c r="N85" i="25"/>
  <c r="N86" i="25"/>
  <c r="N87" i="25"/>
  <c r="N88" i="25"/>
  <c r="N89" i="25"/>
  <c r="N90" i="25"/>
  <c r="N91" i="25"/>
  <c r="N92" i="25"/>
  <c r="N93" i="25"/>
  <c r="N94" i="25"/>
  <c r="N95" i="25"/>
  <c r="N96" i="25"/>
  <c r="N97" i="25"/>
  <c r="N98" i="25"/>
  <c r="N2" i="26"/>
  <c r="N3" i="26"/>
  <c r="N4" i="26"/>
  <c r="N5" i="26"/>
  <c r="N6" i="26"/>
  <c r="N7" i="26"/>
  <c r="N8" i="26"/>
  <c r="N9" i="26"/>
  <c r="N10" i="26"/>
  <c r="N11" i="26"/>
  <c r="N12" i="26"/>
  <c r="N13" i="26"/>
  <c r="N14" i="26"/>
  <c r="N15" i="26"/>
  <c r="N16" i="26"/>
  <c r="N17" i="26"/>
  <c r="N18" i="26"/>
  <c r="N19" i="26"/>
  <c r="N20" i="26"/>
  <c r="N21" i="26"/>
  <c r="N22" i="26"/>
  <c r="N23" i="26"/>
  <c r="N24" i="26"/>
  <c r="N25" i="26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N42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59" i="26"/>
  <c r="N60" i="26"/>
  <c r="N61" i="26"/>
  <c r="N62" i="26"/>
  <c r="N63" i="26"/>
  <c r="N64" i="26"/>
  <c r="N65" i="26"/>
  <c r="N66" i="26"/>
  <c r="N67" i="26"/>
  <c r="N68" i="26"/>
  <c r="N69" i="26"/>
  <c r="N70" i="26"/>
  <c r="N71" i="26"/>
  <c r="N72" i="26"/>
  <c r="N73" i="26"/>
  <c r="N74" i="26"/>
  <c r="N75" i="26"/>
  <c r="N76" i="26"/>
  <c r="N77" i="26"/>
  <c r="N78" i="26"/>
  <c r="N79" i="26"/>
  <c r="N80" i="26"/>
  <c r="N81" i="26"/>
  <c r="N82" i="26"/>
  <c r="N83" i="26"/>
  <c r="N84" i="26"/>
  <c r="N85" i="26"/>
  <c r="N86" i="26"/>
  <c r="N87" i="26"/>
  <c r="N88" i="26"/>
  <c r="N89" i="26"/>
  <c r="N90" i="26"/>
  <c r="N91" i="26"/>
  <c r="N92" i="26"/>
  <c r="N93" i="26"/>
  <c r="N94" i="26"/>
  <c r="N95" i="26"/>
  <c r="N96" i="26"/>
  <c r="N97" i="26"/>
  <c r="N98" i="26"/>
  <c r="AI2" i="47"/>
  <c r="AI3" i="47"/>
  <c r="AI4" i="47"/>
  <c r="AI5" i="47"/>
  <c r="AI6" i="47"/>
  <c r="AI7" i="47"/>
  <c r="AI8" i="47"/>
  <c r="AI9" i="47"/>
  <c r="AI10" i="47"/>
  <c r="AI11" i="47"/>
  <c r="AI12" i="47"/>
  <c r="AI13" i="47"/>
  <c r="AI14" i="47"/>
  <c r="AI15" i="47"/>
  <c r="AI16" i="47"/>
  <c r="AI17" i="47"/>
  <c r="AI18" i="47"/>
  <c r="AI19" i="47"/>
  <c r="AI20" i="47"/>
  <c r="AI21" i="47"/>
  <c r="AI22" i="47"/>
  <c r="AI23" i="47"/>
  <c r="AI24" i="47"/>
  <c r="AI25" i="47"/>
  <c r="AI26" i="47"/>
  <c r="AI27" i="47"/>
  <c r="AI28" i="47"/>
  <c r="AI29" i="47"/>
  <c r="AI30" i="47"/>
  <c r="AI31" i="47"/>
  <c r="AI32" i="47"/>
  <c r="AI33" i="47"/>
  <c r="AI34" i="47"/>
  <c r="AI35" i="47"/>
  <c r="AI36" i="47"/>
  <c r="AI37" i="47"/>
  <c r="AI38" i="47"/>
  <c r="AI39" i="47"/>
  <c r="AI40" i="47"/>
  <c r="AI41" i="47"/>
  <c r="AI42" i="47"/>
  <c r="AI43" i="47"/>
  <c r="AI44" i="47"/>
  <c r="AI45" i="47"/>
  <c r="AI46" i="47"/>
  <c r="AI47" i="47"/>
  <c r="AI48" i="47"/>
  <c r="AI49" i="47"/>
  <c r="AI50" i="47"/>
  <c r="AI51" i="47"/>
  <c r="AI52" i="47"/>
  <c r="AI53" i="47"/>
  <c r="AI54" i="47"/>
  <c r="AI55" i="47"/>
  <c r="AI56" i="47"/>
  <c r="AI57" i="47"/>
  <c r="AI58" i="47"/>
  <c r="AI59" i="47"/>
  <c r="AI60" i="47"/>
  <c r="AI61" i="47"/>
  <c r="AI62" i="47"/>
  <c r="AI63" i="47"/>
  <c r="AI64" i="47"/>
  <c r="AI65" i="47"/>
  <c r="AI66" i="47"/>
  <c r="AI67" i="47"/>
  <c r="AI68" i="47"/>
  <c r="AI69" i="47"/>
  <c r="AI70" i="47"/>
  <c r="AI71" i="47"/>
  <c r="AI72" i="47"/>
  <c r="AI73" i="47"/>
  <c r="AI74" i="47"/>
  <c r="AI75" i="47"/>
  <c r="AI76" i="47"/>
  <c r="AI77" i="47"/>
  <c r="AI78" i="47"/>
  <c r="AI79" i="47"/>
  <c r="AI80" i="47"/>
  <c r="AI81" i="47"/>
  <c r="AI82" i="47"/>
  <c r="AI83" i="47"/>
  <c r="AI84" i="47"/>
  <c r="AI85" i="47"/>
  <c r="AI86" i="47"/>
  <c r="AI87" i="47"/>
  <c r="AI88" i="47"/>
  <c r="AI89" i="47"/>
  <c r="AI90" i="47"/>
  <c r="AI91" i="47"/>
  <c r="AI92" i="47"/>
  <c r="AI93" i="47"/>
  <c r="AI94" i="47"/>
  <c r="AI95" i="47"/>
  <c r="AI96" i="47"/>
  <c r="AI97" i="47"/>
  <c r="AI98" i="47"/>
  <c r="AI2" i="48"/>
  <c r="AI3" i="48"/>
  <c r="AI4" i="48"/>
  <c r="AI5" i="48"/>
  <c r="AI6" i="48"/>
  <c r="AI7" i="48"/>
  <c r="AI8" i="48"/>
  <c r="AI9" i="48"/>
  <c r="AI10" i="48"/>
  <c r="AI11" i="48"/>
  <c r="AI12" i="48"/>
  <c r="AI13" i="48"/>
  <c r="AI14" i="48"/>
  <c r="AI15" i="48"/>
  <c r="AI16" i="48"/>
  <c r="AI17" i="48"/>
  <c r="AI18" i="48"/>
  <c r="AI19" i="48"/>
  <c r="AI20" i="48"/>
  <c r="AI21" i="48"/>
  <c r="AI22" i="48"/>
  <c r="AI23" i="48"/>
  <c r="AI24" i="48"/>
  <c r="AI25" i="48"/>
  <c r="AI26" i="48"/>
  <c r="AI27" i="48"/>
  <c r="AI28" i="48"/>
  <c r="AI29" i="48"/>
  <c r="AI30" i="48"/>
  <c r="AI31" i="48"/>
  <c r="AI32" i="48"/>
  <c r="AI33" i="48"/>
  <c r="AI34" i="48"/>
  <c r="AI35" i="48"/>
  <c r="AI36" i="48"/>
  <c r="AI37" i="48"/>
  <c r="AI38" i="48"/>
  <c r="AI39" i="48"/>
  <c r="AI40" i="48"/>
  <c r="AI41" i="48"/>
  <c r="AI42" i="48"/>
  <c r="AI43" i="48"/>
  <c r="AI44" i="48"/>
  <c r="AI45" i="48"/>
  <c r="AI46" i="48"/>
  <c r="AI47" i="48"/>
  <c r="AI48" i="48"/>
  <c r="AI49" i="48"/>
  <c r="AI50" i="48"/>
  <c r="AI51" i="48"/>
  <c r="AI52" i="48"/>
  <c r="AI53" i="48"/>
  <c r="AI54" i="48"/>
  <c r="AI55" i="48"/>
  <c r="AI56" i="48"/>
  <c r="AI57" i="48"/>
  <c r="AI58" i="48"/>
  <c r="AI59" i="48"/>
  <c r="AI60" i="48"/>
  <c r="AI61" i="48"/>
  <c r="AI62" i="48"/>
  <c r="AI63" i="48"/>
  <c r="AI64" i="48"/>
  <c r="AI65" i="48"/>
  <c r="AI66" i="48"/>
  <c r="AI67" i="48"/>
  <c r="AI68" i="48"/>
  <c r="AI69" i="48"/>
  <c r="AI70" i="48"/>
  <c r="AI71" i="48"/>
  <c r="AI72" i="48"/>
  <c r="AI73" i="48"/>
  <c r="AI74" i="48"/>
  <c r="AI75" i="48"/>
  <c r="AI76" i="48"/>
  <c r="AI77" i="48"/>
  <c r="AI78" i="48"/>
  <c r="AI79" i="48"/>
  <c r="AI80" i="48"/>
  <c r="AI81" i="48"/>
  <c r="AI82" i="48"/>
  <c r="AI83" i="48"/>
  <c r="AI84" i="48"/>
  <c r="AI85" i="48"/>
  <c r="AI86" i="48"/>
  <c r="AI87" i="48"/>
  <c r="AI88" i="48"/>
  <c r="AI89" i="48"/>
  <c r="AI90" i="48"/>
  <c r="AI91" i="48"/>
  <c r="AI92" i="48"/>
  <c r="AI93" i="48"/>
  <c r="AI94" i="48"/>
  <c r="AI95" i="48"/>
  <c r="AI96" i="48"/>
  <c r="AI97" i="48"/>
  <c r="AI98" i="48"/>
  <c r="N2" i="27"/>
  <c r="N3" i="27"/>
  <c r="N4" i="27"/>
  <c r="N5" i="27"/>
  <c r="N6" i="27"/>
  <c r="N7" i="27"/>
  <c r="N8" i="27"/>
  <c r="N9" i="27"/>
  <c r="N10" i="27"/>
  <c r="N11" i="27"/>
  <c r="N12" i="27"/>
  <c r="N13" i="27"/>
  <c r="N14" i="27"/>
  <c r="N15" i="27"/>
  <c r="N16" i="27"/>
  <c r="N17" i="27"/>
  <c r="N18" i="27"/>
  <c r="N19" i="27"/>
  <c r="N20" i="27"/>
  <c r="N21" i="27"/>
  <c r="N22" i="27"/>
  <c r="N23" i="27"/>
  <c r="N24" i="27"/>
  <c r="N25" i="27"/>
  <c r="N26" i="27"/>
  <c r="N27" i="27"/>
  <c r="N28" i="27"/>
  <c r="N29" i="27"/>
  <c r="N30" i="27"/>
  <c r="N31" i="27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2" i="29"/>
  <c r="N3" i="29"/>
  <c r="N4" i="29"/>
  <c r="N5" i="29"/>
  <c r="N6" i="29"/>
  <c r="N7" i="29"/>
  <c r="N8" i="29"/>
  <c r="N9" i="29"/>
  <c r="N10" i="29"/>
  <c r="N11" i="29"/>
  <c r="N12" i="29"/>
  <c r="N13" i="29"/>
  <c r="N14" i="29"/>
  <c r="N15" i="29"/>
  <c r="N16" i="29"/>
  <c r="N17" i="29"/>
  <c r="N18" i="29"/>
  <c r="N19" i="29"/>
  <c r="N20" i="29"/>
  <c r="N21" i="29"/>
  <c r="N22" i="29"/>
  <c r="N23" i="29"/>
  <c r="N24" i="29"/>
  <c r="N25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42" i="29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59" i="29"/>
  <c r="N60" i="29"/>
  <c r="N61" i="29"/>
  <c r="N62" i="29"/>
  <c r="N63" i="29"/>
  <c r="N64" i="29"/>
  <c r="N65" i="29"/>
  <c r="N66" i="29"/>
  <c r="N67" i="29"/>
  <c r="N68" i="29"/>
  <c r="N69" i="29"/>
  <c r="N70" i="29"/>
  <c r="N71" i="29"/>
  <c r="N72" i="29"/>
  <c r="N73" i="29"/>
  <c r="N74" i="29"/>
  <c r="N75" i="29"/>
  <c r="N76" i="29"/>
  <c r="N77" i="29"/>
  <c r="N78" i="29"/>
  <c r="N79" i="29"/>
  <c r="N80" i="29"/>
  <c r="N81" i="29"/>
  <c r="N82" i="29"/>
  <c r="N83" i="29"/>
  <c r="N84" i="29"/>
  <c r="N85" i="29"/>
  <c r="N86" i="29"/>
  <c r="N87" i="29"/>
  <c r="N88" i="29"/>
  <c r="N89" i="29"/>
  <c r="N90" i="29"/>
  <c r="N91" i="29"/>
  <c r="N92" i="29"/>
  <c r="N93" i="29"/>
  <c r="N94" i="29"/>
  <c r="N95" i="29"/>
  <c r="N96" i="29"/>
  <c r="N97" i="29"/>
  <c r="N98" i="29"/>
  <c r="N2" i="30"/>
  <c r="N3" i="30"/>
  <c r="N4" i="30"/>
  <c r="N5" i="30"/>
  <c r="N6" i="30"/>
  <c r="N7" i="30"/>
  <c r="N8" i="30"/>
  <c r="N9" i="30"/>
  <c r="N10" i="30"/>
  <c r="N11" i="30"/>
  <c r="N12" i="30"/>
  <c r="N13" i="30"/>
  <c r="N14" i="30"/>
  <c r="N15" i="30"/>
  <c r="N16" i="30"/>
  <c r="N17" i="30"/>
  <c r="N18" i="30"/>
  <c r="N19" i="30"/>
  <c r="N20" i="30"/>
  <c r="N21" i="30"/>
  <c r="N22" i="30"/>
  <c r="N23" i="30"/>
  <c r="N24" i="30"/>
  <c r="N25" i="30"/>
  <c r="N26" i="30"/>
  <c r="N27" i="30"/>
  <c r="N28" i="30"/>
  <c r="N29" i="30"/>
  <c r="N30" i="30"/>
  <c r="N31" i="30"/>
  <c r="N32" i="30"/>
  <c r="N33" i="30"/>
  <c r="N34" i="30"/>
  <c r="N35" i="30"/>
  <c r="N36" i="30"/>
  <c r="N37" i="30"/>
  <c r="N38" i="30"/>
  <c r="N39" i="30"/>
  <c r="N40" i="30"/>
  <c r="N41" i="30"/>
  <c r="N42" i="30"/>
  <c r="N43" i="30"/>
  <c r="N44" i="30"/>
  <c r="N45" i="30"/>
  <c r="N46" i="30"/>
  <c r="N47" i="30"/>
  <c r="N48" i="30"/>
  <c r="N49" i="30"/>
  <c r="N50" i="30"/>
  <c r="N51" i="30"/>
  <c r="N52" i="30"/>
  <c r="N53" i="30"/>
  <c r="N54" i="30"/>
  <c r="N55" i="30"/>
  <c r="N56" i="30"/>
  <c r="N57" i="30"/>
  <c r="N58" i="30"/>
  <c r="N59" i="30"/>
  <c r="N60" i="30"/>
  <c r="N61" i="30"/>
  <c r="N62" i="30"/>
  <c r="N63" i="30"/>
  <c r="N64" i="30"/>
  <c r="N65" i="30"/>
  <c r="N66" i="30"/>
  <c r="N67" i="30"/>
  <c r="N68" i="30"/>
  <c r="N69" i="30"/>
  <c r="N70" i="30"/>
  <c r="N71" i="30"/>
  <c r="N72" i="30"/>
  <c r="N73" i="30"/>
  <c r="N74" i="30"/>
  <c r="N75" i="30"/>
  <c r="N76" i="30"/>
  <c r="N77" i="30"/>
  <c r="N78" i="30"/>
  <c r="N79" i="30"/>
  <c r="N80" i="30"/>
  <c r="N81" i="30"/>
  <c r="N82" i="30"/>
  <c r="N83" i="30"/>
  <c r="N84" i="30"/>
  <c r="N85" i="30"/>
  <c r="N86" i="30"/>
  <c r="N87" i="30"/>
  <c r="N88" i="30"/>
  <c r="N89" i="30"/>
  <c r="N90" i="30"/>
  <c r="N91" i="30"/>
  <c r="N92" i="30"/>
  <c r="N93" i="30"/>
  <c r="N94" i="30"/>
  <c r="N95" i="30"/>
  <c r="N96" i="30"/>
  <c r="N97" i="30"/>
  <c r="N98" i="30"/>
  <c r="N2" i="31"/>
  <c r="N3" i="31"/>
  <c r="N4" i="31"/>
  <c r="N5" i="31"/>
  <c r="N6" i="31"/>
  <c r="N7" i="31"/>
  <c r="N8" i="31"/>
  <c r="N9" i="31"/>
  <c r="N10" i="31"/>
  <c r="N11" i="31"/>
  <c r="N12" i="31"/>
  <c r="N13" i="31"/>
  <c r="N14" i="31"/>
  <c r="N15" i="31"/>
  <c r="N16" i="31"/>
  <c r="N17" i="31"/>
  <c r="N18" i="31"/>
  <c r="N19" i="31"/>
  <c r="N20" i="31"/>
  <c r="N21" i="31"/>
  <c r="N22" i="31"/>
  <c r="N23" i="31"/>
  <c r="N24" i="31"/>
  <c r="N25" i="31"/>
  <c r="N26" i="31"/>
  <c r="N27" i="31"/>
  <c r="N28" i="31"/>
  <c r="N29" i="31"/>
  <c r="N30" i="31"/>
  <c r="N31" i="31"/>
  <c r="N32" i="31"/>
  <c r="N33" i="31"/>
  <c r="N34" i="31"/>
  <c r="N35" i="31"/>
  <c r="N36" i="31"/>
  <c r="N37" i="31"/>
  <c r="N38" i="31"/>
  <c r="N39" i="31"/>
  <c r="N40" i="31"/>
  <c r="N41" i="31"/>
  <c r="N42" i="31"/>
  <c r="N43" i="31"/>
  <c r="N44" i="31"/>
  <c r="N45" i="31"/>
  <c r="N46" i="31"/>
  <c r="N47" i="31"/>
  <c r="N48" i="31"/>
  <c r="N49" i="31"/>
  <c r="N50" i="31"/>
  <c r="N51" i="31"/>
  <c r="N52" i="31"/>
  <c r="N53" i="31"/>
  <c r="N54" i="31"/>
  <c r="N55" i="31"/>
  <c r="N56" i="31"/>
  <c r="N57" i="31"/>
  <c r="N58" i="31"/>
  <c r="N59" i="31"/>
  <c r="N60" i="31"/>
  <c r="N61" i="31"/>
  <c r="N62" i="31"/>
  <c r="N63" i="31"/>
  <c r="N64" i="31"/>
  <c r="N65" i="31"/>
  <c r="N66" i="31"/>
  <c r="N67" i="31"/>
  <c r="N68" i="31"/>
  <c r="N69" i="31"/>
  <c r="N70" i="31"/>
  <c r="N71" i="31"/>
  <c r="N72" i="31"/>
  <c r="N73" i="31"/>
  <c r="N74" i="31"/>
  <c r="N75" i="31"/>
  <c r="N76" i="31"/>
  <c r="N77" i="31"/>
  <c r="N78" i="31"/>
  <c r="N79" i="31"/>
  <c r="N80" i="31"/>
  <c r="N81" i="31"/>
  <c r="N82" i="31"/>
  <c r="N83" i="31"/>
  <c r="N84" i="31"/>
  <c r="N85" i="31"/>
  <c r="N86" i="31"/>
  <c r="N87" i="31"/>
  <c r="N88" i="31"/>
  <c r="N89" i="31"/>
  <c r="N90" i="31"/>
  <c r="N91" i="31"/>
  <c r="N92" i="31"/>
  <c r="N93" i="31"/>
  <c r="N94" i="31"/>
  <c r="N95" i="31"/>
  <c r="N96" i="31"/>
  <c r="N97" i="31"/>
  <c r="N98" i="31"/>
  <c r="N2" i="28"/>
  <c r="N3" i="28"/>
  <c r="N4" i="28"/>
  <c r="N5" i="28"/>
  <c r="N6" i="28"/>
  <c r="N7" i="28"/>
  <c r="N8" i="28"/>
  <c r="N9" i="28"/>
  <c r="N10" i="28"/>
  <c r="N11" i="28"/>
  <c r="N12" i="28"/>
  <c r="N13" i="28"/>
  <c r="N14" i="28"/>
  <c r="N15" i="28"/>
  <c r="N16" i="28"/>
  <c r="N17" i="28"/>
  <c r="N18" i="28"/>
  <c r="N19" i="28"/>
  <c r="N20" i="28"/>
  <c r="N21" i="28"/>
  <c r="N22" i="28"/>
  <c r="N23" i="28"/>
  <c r="N24" i="28"/>
  <c r="N25" i="28"/>
  <c r="N26" i="28"/>
  <c r="N27" i="28"/>
  <c r="N28" i="28"/>
  <c r="N29" i="28"/>
  <c r="N30" i="28"/>
  <c r="N31" i="28"/>
  <c r="N32" i="28"/>
  <c r="N33" i="28"/>
  <c r="N34" i="28"/>
  <c r="N35" i="28"/>
  <c r="N36" i="28"/>
  <c r="N37" i="28"/>
  <c r="N38" i="28"/>
  <c r="N39" i="28"/>
  <c r="N40" i="28"/>
  <c r="N41" i="28"/>
  <c r="N42" i="28"/>
  <c r="N43" i="28"/>
  <c r="N44" i="28"/>
  <c r="N45" i="28"/>
  <c r="N46" i="28"/>
  <c r="N47" i="28"/>
  <c r="N48" i="28"/>
  <c r="N49" i="28"/>
  <c r="N50" i="28"/>
  <c r="N51" i="28"/>
  <c r="N52" i="28"/>
  <c r="N53" i="28"/>
  <c r="N54" i="28"/>
  <c r="N55" i="28"/>
  <c r="N56" i="28"/>
  <c r="N57" i="28"/>
  <c r="N58" i="28"/>
  <c r="N59" i="28"/>
  <c r="N60" i="28"/>
  <c r="N61" i="28"/>
  <c r="N62" i="28"/>
  <c r="N63" i="28"/>
  <c r="N64" i="28"/>
  <c r="N65" i="28"/>
  <c r="N66" i="28"/>
  <c r="N67" i="28"/>
  <c r="N68" i="28"/>
  <c r="N69" i="28"/>
  <c r="N70" i="28"/>
  <c r="N71" i="28"/>
  <c r="N72" i="28"/>
  <c r="N73" i="28"/>
  <c r="N74" i="28"/>
  <c r="N75" i="28"/>
  <c r="N76" i="28"/>
  <c r="N77" i="28"/>
  <c r="N78" i="28"/>
  <c r="N79" i="28"/>
  <c r="N80" i="28"/>
  <c r="N81" i="28"/>
  <c r="N82" i="28"/>
  <c r="N83" i="28"/>
  <c r="N84" i="28"/>
  <c r="N85" i="28"/>
  <c r="N86" i="28"/>
  <c r="N87" i="28"/>
  <c r="N88" i="28"/>
  <c r="N89" i="28"/>
  <c r="N90" i="28"/>
  <c r="N91" i="28"/>
  <c r="N92" i="28"/>
  <c r="N93" i="28"/>
  <c r="N94" i="28"/>
  <c r="N95" i="28"/>
  <c r="N96" i="28"/>
  <c r="N97" i="28"/>
  <c r="N98" i="28"/>
  <c r="N2" i="34"/>
  <c r="N3" i="34"/>
  <c r="N4" i="34"/>
  <c r="N5" i="34"/>
  <c r="N6" i="34"/>
  <c r="N7" i="34"/>
  <c r="N8" i="34"/>
  <c r="N9" i="34"/>
  <c r="N10" i="34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N31" i="34"/>
  <c r="N32" i="34"/>
  <c r="N33" i="34"/>
  <c r="N34" i="34"/>
  <c r="N35" i="34"/>
  <c r="N36" i="34"/>
  <c r="N37" i="34"/>
  <c r="N38" i="34"/>
  <c r="N39" i="34"/>
  <c r="N40" i="34"/>
  <c r="N41" i="34"/>
  <c r="N42" i="34"/>
  <c r="N43" i="34"/>
  <c r="N44" i="34"/>
  <c r="N45" i="34"/>
  <c r="N46" i="34"/>
  <c r="N47" i="34"/>
  <c r="N48" i="34"/>
  <c r="N49" i="34"/>
  <c r="N50" i="34"/>
  <c r="N51" i="34"/>
  <c r="N52" i="34"/>
  <c r="N53" i="34"/>
  <c r="N54" i="34"/>
  <c r="N55" i="34"/>
  <c r="N56" i="34"/>
  <c r="N57" i="34"/>
  <c r="N58" i="34"/>
  <c r="N59" i="34"/>
  <c r="N60" i="34"/>
  <c r="N61" i="34"/>
  <c r="N62" i="34"/>
  <c r="N63" i="34"/>
  <c r="N64" i="34"/>
  <c r="N65" i="34"/>
  <c r="N66" i="34"/>
  <c r="N67" i="34"/>
  <c r="N68" i="34"/>
  <c r="N69" i="34"/>
  <c r="N70" i="34"/>
  <c r="N71" i="34"/>
  <c r="N72" i="34"/>
  <c r="N73" i="34"/>
  <c r="N74" i="34"/>
  <c r="N75" i="34"/>
  <c r="N76" i="34"/>
  <c r="N77" i="34"/>
  <c r="N78" i="34"/>
  <c r="N79" i="34"/>
  <c r="N80" i="34"/>
  <c r="N81" i="34"/>
  <c r="N82" i="34"/>
  <c r="N83" i="34"/>
  <c r="N84" i="34"/>
  <c r="N85" i="34"/>
  <c r="N86" i="34"/>
  <c r="N87" i="34"/>
  <c r="N88" i="34"/>
  <c r="N89" i="34"/>
  <c r="N90" i="34"/>
  <c r="N91" i="34"/>
  <c r="N92" i="34"/>
  <c r="N93" i="34"/>
  <c r="N94" i="34"/>
  <c r="N95" i="34"/>
  <c r="N96" i="34"/>
  <c r="N97" i="34"/>
  <c r="N98" i="34"/>
  <c r="N2" i="33"/>
  <c r="N3" i="33"/>
  <c r="N4" i="33"/>
  <c r="N5" i="33"/>
  <c r="N6" i="33"/>
  <c r="N7" i="33"/>
  <c r="N8" i="33"/>
  <c r="N9" i="33"/>
  <c r="N10" i="33"/>
  <c r="N11" i="33"/>
  <c r="N12" i="33"/>
  <c r="N13" i="33"/>
  <c r="N14" i="33"/>
  <c r="N15" i="33"/>
  <c r="N16" i="33"/>
  <c r="N17" i="33"/>
  <c r="N18" i="33"/>
  <c r="N19" i="33"/>
  <c r="N20" i="33"/>
  <c r="N21" i="33"/>
  <c r="N22" i="33"/>
  <c r="N23" i="33"/>
  <c r="N24" i="33"/>
  <c r="N25" i="33"/>
  <c r="N26" i="33"/>
  <c r="N27" i="33"/>
  <c r="N28" i="33"/>
  <c r="N29" i="33"/>
  <c r="N30" i="33"/>
  <c r="N31" i="33"/>
  <c r="N32" i="33"/>
  <c r="N33" i="33"/>
  <c r="N34" i="33"/>
  <c r="N35" i="33"/>
  <c r="N36" i="33"/>
  <c r="N37" i="33"/>
  <c r="N38" i="33"/>
  <c r="N39" i="33"/>
  <c r="N40" i="33"/>
  <c r="N41" i="33"/>
  <c r="N42" i="33"/>
  <c r="N43" i="33"/>
  <c r="N44" i="33"/>
  <c r="N45" i="33"/>
  <c r="N46" i="33"/>
  <c r="N47" i="33"/>
  <c r="N48" i="33"/>
  <c r="N49" i="33"/>
  <c r="N50" i="33"/>
  <c r="N51" i="33"/>
  <c r="N52" i="33"/>
  <c r="N53" i="33"/>
  <c r="N54" i="33"/>
  <c r="N55" i="33"/>
  <c r="N56" i="33"/>
  <c r="N57" i="33"/>
  <c r="N58" i="33"/>
  <c r="N59" i="33"/>
  <c r="N60" i="33"/>
  <c r="N61" i="33"/>
  <c r="N62" i="33"/>
  <c r="N63" i="33"/>
  <c r="N64" i="33"/>
  <c r="N65" i="33"/>
  <c r="N66" i="33"/>
  <c r="N67" i="33"/>
  <c r="N68" i="33"/>
  <c r="N69" i="33"/>
  <c r="N70" i="33"/>
  <c r="N71" i="33"/>
  <c r="N72" i="33"/>
  <c r="N73" i="33"/>
  <c r="N74" i="33"/>
  <c r="N75" i="33"/>
  <c r="N76" i="33"/>
  <c r="N77" i="33"/>
  <c r="N78" i="33"/>
  <c r="N79" i="33"/>
  <c r="N80" i="33"/>
  <c r="N81" i="33"/>
  <c r="N82" i="33"/>
  <c r="N83" i="33"/>
  <c r="N84" i="33"/>
  <c r="N85" i="33"/>
  <c r="N86" i="33"/>
  <c r="N87" i="33"/>
  <c r="N88" i="33"/>
  <c r="N89" i="33"/>
  <c r="N90" i="33"/>
  <c r="N91" i="33"/>
  <c r="N92" i="33"/>
  <c r="N93" i="33"/>
  <c r="N94" i="33"/>
  <c r="N95" i="33"/>
  <c r="N96" i="33"/>
  <c r="N97" i="33"/>
  <c r="N98" i="33"/>
  <c r="AI2" i="50"/>
  <c r="AI3" i="50"/>
  <c r="AI4" i="50"/>
  <c r="AI5" i="50"/>
  <c r="AI6" i="50"/>
  <c r="AI7" i="50"/>
  <c r="AI8" i="50"/>
  <c r="AI9" i="50"/>
  <c r="AI10" i="50"/>
  <c r="AI11" i="50"/>
  <c r="AI12" i="50"/>
  <c r="AI13" i="50"/>
  <c r="AI14" i="50"/>
  <c r="AI15" i="50"/>
  <c r="AI16" i="50"/>
  <c r="AI17" i="50"/>
  <c r="AI18" i="50"/>
  <c r="AI19" i="50"/>
  <c r="AI20" i="50"/>
  <c r="AI21" i="50"/>
  <c r="AI22" i="50"/>
  <c r="AI23" i="50"/>
  <c r="AI24" i="50"/>
  <c r="AI25" i="50"/>
  <c r="AI26" i="50"/>
  <c r="AI27" i="50"/>
  <c r="AI28" i="50"/>
  <c r="AI29" i="50"/>
  <c r="AI30" i="50"/>
  <c r="AI31" i="50"/>
  <c r="AI32" i="50"/>
  <c r="AI33" i="50"/>
  <c r="AI34" i="50"/>
  <c r="AI35" i="50"/>
  <c r="AI36" i="50"/>
  <c r="AI37" i="50"/>
  <c r="AI38" i="50"/>
  <c r="AI39" i="50"/>
  <c r="AI40" i="50"/>
  <c r="AI41" i="50"/>
  <c r="AI42" i="50"/>
  <c r="AI43" i="50"/>
  <c r="AI44" i="50"/>
  <c r="AI45" i="50"/>
  <c r="AI46" i="50"/>
  <c r="AI47" i="50"/>
  <c r="AI48" i="50"/>
  <c r="AI49" i="50"/>
  <c r="AI50" i="50"/>
  <c r="AI51" i="50"/>
  <c r="AI52" i="50"/>
  <c r="AI53" i="50"/>
  <c r="AI54" i="50"/>
  <c r="AI55" i="50"/>
  <c r="AI56" i="50"/>
  <c r="AI57" i="50"/>
  <c r="AI58" i="50"/>
  <c r="AI59" i="50"/>
  <c r="AI60" i="50"/>
  <c r="AI61" i="50"/>
  <c r="AI62" i="50"/>
  <c r="AI63" i="50"/>
  <c r="AI64" i="50"/>
  <c r="AI65" i="50"/>
  <c r="AI66" i="50"/>
  <c r="AI67" i="50"/>
  <c r="AI68" i="50"/>
  <c r="AI69" i="50"/>
  <c r="AI70" i="50"/>
  <c r="AI71" i="50"/>
  <c r="AI72" i="50"/>
  <c r="AI73" i="50"/>
  <c r="AI74" i="50"/>
  <c r="AI75" i="50"/>
  <c r="AI76" i="50"/>
  <c r="AI77" i="50"/>
  <c r="AI78" i="50"/>
  <c r="AI79" i="50"/>
  <c r="AI80" i="50"/>
  <c r="AI81" i="50"/>
  <c r="AI82" i="50"/>
  <c r="AI83" i="50"/>
  <c r="AI84" i="50"/>
  <c r="AI85" i="50"/>
  <c r="AI86" i="50"/>
  <c r="AI87" i="50"/>
  <c r="AI88" i="50"/>
  <c r="AI89" i="50"/>
  <c r="AI90" i="50"/>
  <c r="AI91" i="50"/>
  <c r="AI92" i="50"/>
  <c r="AI93" i="50"/>
  <c r="AI94" i="50"/>
  <c r="AI95" i="50"/>
  <c r="AI96" i="50"/>
  <c r="AI97" i="50"/>
  <c r="AI98" i="50"/>
  <c r="Z98" i="50"/>
  <c r="Y98" i="50"/>
  <c r="Z98" i="48"/>
  <c r="Y98" i="48"/>
  <c r="Z98" i="46"/>
  <c r="Y98" i="46"/>
  <c r="Z98" i="44"/>
  <c r="Y98" i="44"/>
  <c r="Z98" i="42"/>
  <c r="Y98" i="42"/>
  <c r="Z98" i="40"/>
  <c r="Y98" i="40"/>
  <c r="Z98" i="37"/>
  <c r="Y98" i="37"/>
  <c r="N2" i="32"/>
  <c r="N3" i="32"/>
  <c r="N4" i="32"/>
  <c r="N5" i="32"/>
  <c r="N6" i="32"/>
  <c r="N7" i="32"/>
  <c r="N8" i="32"/>
  <c r="N9" i="32"/>
  <c r="N10" i="32"/>
  <c r="N11" i="32"/>
  <c r="N12" i="32"/>
  <c r="N13" i="32"/>
  <c r="N14" i="32"/>
  <c r="N15" i="32"/>
  <c r="N16" i="32"/>
  <c r="N17" i="32"/>
  <c r="N18" i="32"/>
  <c r="N19" i="32"/>
  <c r="N20" i="32"/>
  <c r="N21" i="32"/>
  <c r="N22" i="32"/>
  <c r="N23" i="32"/>
  <c r="N24" i="32"/>
  <c r="N25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N42" i="32"/>
  <c r="N43" i="32"/>
  <c r="N44" i="32"/>
  <c r="N45" i="32"/>
  <c r="N46" i="32"/>
  <c r="N47" i="32"/>
  <c r="N48" i="32"/>
  <c r="N49" i="32"/>
  <c r="N50" i="32"/>
  <c r="N51" i="32"/>
  <c r="N52" i="32"/>
  <c r="N53" i="32"/>
  <c r="N54" i="32"/>
  <c r="N55" i="32"/>
  <c r="N56" i="32"/>
  <c r="N57" i="32"/>
  <c r="N58" i="32"/>
  <c r="N59" i="32"/>
  <c r="N60" i="32"/>
  <c r="N61" i="32"/>
  <c r="N62" i="32"/>
  <c r="N63" i="32"/>
  <c r="N64" i="32"/>
  <c r="N65" i="32"/>
  <c r="N66" i="32"/>
  <c r="N67" i="32"/>
  <c r="N68" i="32"/>
  <c r="N69" i="32"/>
  <c r="N70" i="32"/>
  <c r="N71" i="32"/>
  <c r="N72" i="32"/>
  <c r="N73" i="32"/>
  <c r="N74" i="32"/>
  <c r="N75" i="32"/>
  <c r="N76" i="32"/>
  <c r="N77" i="32"/>
  <c r="N78" i="32"/>
  <c r="N79" i="32"/>
  <c r="N80" i="32"/>
  <c r="N81" i="32"/>
  <c r="N82" i="32"/>
  <c r="N83" i="32"/>
  <c r="N84" i="32"/>
  <c r="N85" i="32"/>
  <c r="N86" i="32"/>
  <c r="N87" i="32"/>
  <c r="N88" i="32"/>
  <c r="N89" i="32"/>
  <c r="N90" i="32"/>
  <c r="N91" i="32"/>
  <c r="N92" i="32"/>
  <c r="N93" i="32"/>
  <c r="N94" i="32"/>
  <c r="N95" i="32"/>
  <c r="N96" i="32"/>
  <c r="N97" i="32"/>
  <c r="N98" i="32"/>
  <c r="O2" i="28"/>
  <c r="O4" i="28"/>
  <c r="O3" i="28"/>
  <c r="O5" i="28"/>
  <c r="O6" i="28"/>
  <c r="O7" i="28"/>
  <c r="O8" i="28"/>
  <c r="O9" i="28"/>
  <c r="O10" i="28"/>
  <c r="O11" i="28"/>
  <c r="O12" i="28"/>
  <c r="O13" i="28"/>
  <c r="O14" i="28"/>
  <c r="O15" i="28"/>
  <c r="O16" i="28"/>
  <c r="O17" i="28"/>
  <c r="O18" i="28"/>
  <c r="O19" i="28"/>
  <c r="O20" i="28"/>
  <c r="O21" i="28"/>
  <c r="O22" i="28"/>
  <c r="O23" i="28"/>
  <c r="O24" i="28"/>
  <c r="O25" i="28"/>
  <c r="O26" i="28"/>
  <c r="O27" i="28"/>
  <c r="O28" i="28"/>
  <c r="O29" i="28"/>
  <c r="O30" i="28"/>
  <c r="O31" i="28"/>
  <c r="O32" i="28"/>
  <c r="O33" i="28"/>
  <c r="O34" i="28"/>
  <c r="O35" i="28"/>
  <c r="O36" i="28"/>
  <c r="O37" i="28"/>
  <c r="O38" i="28"/>
  <c r="O39" i="28"/>
  <c r="O40" i="28"/>
  <c r="O41" i="28"/>
  <c r="O42" i="28"/>
  <c r="O43" i="28"/>
  <c r="O44" i="28"/>
  <c r="O45" i="28"/>
  <c r="O46" i="28"/>
  <c r="O47" i="28"/>
  <c r="O48" i="28"/>
  <c r="O49" i="28"/>
  <c r="O50" i="28"/>
  <c r="O51" i="28"/>
  <c r="O52" i="28"/>
  <c r="O53" i="28"/>
  <c r="O54" i="28"/>
  <c r="O55" i="28"/>
  <c r="O56" i="28"/>
  <c r="O57" i="28"/>
  <c r="O58" i="28"/>
  <c r="O59" i="28"/>
  <c r="O60" i="28"/>
  <c r="O61" i="28"/>
  <c r="O62" i="28"/>
  <c r="O63" i="28"/>
  <c r="O64" i="28"/>
  <c r="O65" i="28"/>
  <c r="O66" i="28"/>
  <c r="O67" i="28"/>
  <c r="O68" i="28"/>
  <c r="O69" i="28"/>
  <c r="O70" i="28"/>
  <c r="O71" i="28"/>
  <c r="O72" i="28"/>
  <c r="O73" i="28"/>
  <c r="O74" i="28"/>
  <c r="O75" i="28"/>
  <c r="O76" i="28"/>
  <c r="O77" i="28"/>
  <c r="O78" i="28"/>
  <c r="O79" i="28"/>
  <c r="O80" i="28"/>
  <c r="O81" i="28"/>
  <c r="O82" i="28"/>
  <c r="O83" i="28"/>
  <c r="O84" i="28"/>
  <c r="O85" i="28"/>
  <c r="O86" i="28"/>
  <c r="O87" i="28"/>
  <c r="O88" i="28"/>
  <c r="O89" i="28"/>
  <c r="O90" i="28"/>
  <c r="O91" i="28"/>
  <c r="O92" i="28"/>
  <c r="O93" i="28"/>
  <c r="O94" i="28"/>
  <c r="O95" i="28"/>
  <c r="O96" i="28"/>
  <c r="O97" i="28"/>
  <c r="O98" i="28"/>
  <c r="AI2" i="49"/>
  <c r="AI3" i="49"/>
  <c r="AI4" i="49"/>
  <c r="AI5" i="49"/>
  <c r="AI6" i="49"/>
  <c r="AI7" i="49"/>
  <c r="AI8" i="49"/>
  <c r="AI9" i="49"/>
  <c r="AI10" i="49"/>
  <c r="AI11" i="49"/>
  <c r="AI12" i="49"/>
  <c r="AI13" i="49"/>
  <c r="AI14" i="49"/>
  <c r="AI15" i="49"/>
  <c r="AI16" i="49"/>
  <c r="AI17" i="49"/>
  <c r="AI18" i="49"/>
  <c r="AI19" i="49"/>
  <c r="AI20" i="49"/>
  <c r="AI21" i="49"/>
  <c r="AI22" i="49"/>
  <c r="AI23" i="49"/>
  <c r="AI24" i="49"/>
  <c r="AI25" i="49"/>
  <c r="AI26" i="49"/>
  <c r="AI27" i="49"/>
  <c r="AI28" i="49"/>
  <c r="AI29" i="49"/>
  <c r="AI30" i="49"/>
  <c r="AI31" i="49"/>
  <c r="AI32" i="49"/>
  <c r="AI33" i="49"/>
  <c r="AI34" i="49"/>
  <c r="AI35" i="49"/>
  <c r="AI36" i="49"/>
  <c r="AI37" i="49"/>
  <c r="AI38" i="49"/>
  <c r="AI39" i="49"/>
  <c r="AI40" i="49"/>
  <c r="AI41" i="49"/>
  <c r="AI42" i="49"/>
  <c r="AI43" i="49"/>
  <c r="AI44" i="49"/>
  <c r="AI45" i="49"/>
  <c r="AI46" i="49"/>
  <c r="AI47" i="49"/>
  <c r="AI48" i="49"/>
  <c r="AI49" i="49"/>
  <c r="AI50" i="49"/>
  <c r="AI51" i="49"/>
  <c r="AI52" i="49"/>
  <c r="AI53" i="49"/>
  <c r="AI54" i="49"/>
  <c r="AI55" i="49"/>
  <c r="AI56" i="49"/>
  <c r="AI57" i="49"/>
  <c r="AI58" i="49"/>
  <c r="AI59" i="49"/>
  <c r="AI60" i="49"/>
  <c r="AI61" i="49"/>
  <c r="AI62" i="49"/>
  <c r="AI63" i="49"/>
  <c r="AI64" i="49"/>
  <c r="AI65" i="49"/>
  <c r="AI66" i="49"/>
  <c r="AI67" i="49"/>
  <c r="AI68" i="49"/>
  <c r="AI69" i="49"/>
  <c r="AI70" i="49"/>
  <c r="AI71" i="49"/>
  <c r="AI72" i="49"/>
  <c r="AI73" i="49"/>
  <c r="AI74" i="49"/>
  <c r="AI75" i="49"/>
  <c r="AI76" i="49"/>
  <c r="AI77" i="49"/>
  <c r="AI78" i="49"/>
  <c r="AI79" i="49"/>
  <c r="AI80" i="49"/>
  <c r="AI81" i="49"/>
  <c r="AI82" i="49"/>
  <c r="AI83" i="49"/>
  <c r="AI84" i="49"/>
  <c r="AI85" i="49"/>
  <c r="AI86" i="49"/>
  <c r="AI87" i="49"/>
  <c r="AI88" i="49"/>
  <c r="AI89" i="49"/>
  <c r="AI90" i="49"/>
  <c r="AI91" i="49"/>
  <c r="AI92" i="49"/>
  <c r="AI93" i="49"/>
  <c r="AI94" i="49"/>
  <c r="AI95" i="49"/>
  <c r="AI96" i="49"/>
  <c r="AI97" i="49"/>
  <c r="AI98" i="49"/>
  <c r="Z98" i="49"/>
  <c r="Y98" i="49"/>
  <c r="Z98" i="47"/>
  <c r="Y98" i="47"/>
  <c r="Z98" i="45"/>
  <c r="Y98" i="45"/>
  <c r="Z98" i="43"/>
  <c r="Y98" i="43"/>
  <c r="Z98" i="41"/>
  <c r="Y98" i="41"/>
  <c r="Z98" i="39"/>
  <c r="Y98" i="39"/>
  <c r="Z98" i="38"/>
  <c r="Y98" i="38"/>
  <c r="AI3" i="35"/>
  <c r="AI4" i="35"/>
  <c r="AI5" i="35"/>
  <c r="AI6" i="35"/>
  <c r="AI7" i="35"/>
  <c r="AI8" i="35"/>
  <c r="AI9" i="35"/>
  <c r="AI10" i="35"/>
  <c r="AI11" i="35"/>
  <c r="AI12" i="35"/>
  <c r="AI13" i="35"/>
  <c r="AI14" i="35"/>
  <c r="AI15" i="35"/>
  <c r="AI16" i="35"/>
  <c r="AI17" i="35"/>
  <c r="AI18" i="35"/>
  <c r="AI19" i="35"/>
  <c r="AI20" i="35"/>
  <c r="AI21" i="35"/>
  <c r="AI22" i="35"/>
  <c r="AI23" i="35"/>
  <c r="AI24" i="35"/>
  <c r="AI25" i="35"/>
  <c r="AI26" i="35"/>
  <c r="AI27" i="35"/>
  <c r="AI28" i="35"/>
  <c r="AI29" i="35"/>
  <c r="AI30" i="35"/>
  <c r="AI31" i="35"/>
  <c r="AI32" i="35"/>
  <c r="AI33" i="35"/>
  <c r="AI34" i="35"/>
  <c r="AI35" i="35"/>
  <c r="AI36" i="35"/>
  <c r="AI37" i="35"/>
  <c r="AI38" i="35"/>
  <c r="AI39" i="35"/>
  <c r="AI40" i="35"/>
  <c r="AI41" i="35"/>
  <c r="AI42" i="35"/>
  <c r="AI43" i="35"/>
  <c r="AI44" i="35"/>
  <c r="AI45" i="35"/>
  <c r="AI46" i="35"/>
  <c r="AI47" i="35"/>
  <c r="AI48" i="35"/>
  <c r="AI49" i="35"/>
  <c r="AI50" i="35"/>
  <c r="AI51" i="35"/>
  <c r="AI52" i="35"/>
  <c r="AI53" i="35"/>
  <c r="AI54" i="35"/>
  <c r="AI55" i="35"/>
  <c r="AI56" i="35"/>
  <c r="AI57" i="35"/>
  <c r="AI58" i="35"/>
  <c r="AI59" i="35"/>
  <c r="AI60" i="35"/>
  <c r="AI61" i="35"/>
  <c r="AI62" i="35"/>
  <c r="AI63" i="35"/>
  <c r="AI64" i="35"/>
  <c r="AI65" i="35"/>
  <c r="AI66" i="35"/>
  <c r="AI67" i="35"/>
  <c r="AI68" i="35"/>
  <c r="AI69" i="35"/>
  <c r="AI70" i="35"/>
  <c r="AI71" i="35"/>
  <c r="AI72" i="35"/>
  <c r="AI73" i="35"/>
  <c r="AI74" i="35"/>
  <c r="AI75" i="35"/>
  <c r="AI76" i="35"/>
  <c r="AI77" i="35"/>
  <c r="AI78" i="35"/>
  <c r="AI79" i="35"/>
  <c r="AI80" i="35"/>
  <c r="AI81" i="35"/>
  <c r="AI82" i="35"/>
  <c r="AI83" i="35"/>
  <c r="AI84" i="35"/>
  <c r="AI85" i="35"/>
  <c r="AI86" i="35"/>
  <c r="AI87" i="35"/>
  <c r="AI88" i="35"/>
  <c r="AI89" i="35"/>
  <c r="AI90" i="35"/>
  <c r="AI91" i="35"/>
  <c r="AI92" i="35"/>
  <c r="AI93" i="35"/>
  <c r="AI94" i="35"/>
  <c r="AI95" i="35"/>
  <c r="AI96" i="35"/>
  <c r="AI97" i="35"/>
  <c r="AI2" i="35"/>
  <c r="AI3" i="36"/>
  <c r="AI4" i="36"/>
  <c r="AI5" i="36"/>
  <c r="AI6" i="36"/>
  <c r="AI7" i="36"/>
  <c r="AI8" i="36"/>
  <c r="AI9" i="36"/>
  <c r="AI10" i="36"/>
  <c r="AI11" i="36"/>
  <c r="AI12" i="36"/>
  <c r="AI13" i="36"/>
  <c r="AI14" i="36"/>
  <c r="AI15" i="36"/>
  <c r="AI16" i="36"/>
  <c r="AI17" i="36"/>
  <c r="AI18" i="36"/>
  <c r="AI19" i="36"/>
  <c r="AI20" i="36"/>
  <c r="AI21" i="36"/>
  <c r="AI22" i="36"/>
  <c r="AI23" i="36"/>
  <c r="AI24" i="36"/>
  <c r="AI25" i="36"/>
  <c r="AI26" i="36"/>
  <c r="AI27" i="36"/>
  <c r="AI28" i="36"/>
  <c r="AI29" i="36"/>
  <c r="AI30" i="36"/>
  <c r="AI31" i="36"/>
  <c r="AI32" i="36"/>
  <c r="AI33" i="36"/>
  <c r="AI34" i="36"/>
  <c r="AI35" i="36"/>
  <c r="AI36" i="36"/>
  <c r="AI37" i="36"/>
  <c r="AI38" i="36"/>
  <c r="AI39" i="36"/>
  <c r="AI40" i="36"/>
  <c r="AI41" i="36"/>
  <c r="AI42" i="36"/>
  <c r="AI43" i="36"/>
  <c r="AI44" i="36"/>
  <c r="AI45" i="36"/>
  <c r="AI46" i="36"/>
  <c r="AI47" i="36"/>
  <c r="AI48" i="36"/>
  <c r="AI49" i="36"/>
  <c r="AI50" i="36"/>
  <c r="AI51" i="36"/>
  <c r="AI52" i="36"/>
  <c r="AI53" i="36"/>
  <c r="AI54" i="36"/>
  <c r="AI55" i="36"/>
  <c r="AI56" i="36"/>
  <c r="AI57" i="36"/>
  <c r="AI58" i="36"/>
  <c r="AI59" i="36"/>
  <c r="AI60" i="36"/>
  <c r="AI61" i="36"/>
  <c r="AI62" i="36"/>
  <c r="AI63" i="36"/>
  <c r="AI64" i="36"/>
  <c r="AI65" i="36"/>
  <c r="AI66" i="36"/>
  <c r="AI67" i="36"/>
  <c r="AI68" i="36"/>
  <c r="AI69" i="36"/>
  <c r="AI70" i="36"/>
  <c r="AI71" i="36"/>
  <c r="AI72" i="36"/>
  <c r="AI73" i="36"/>
  <c r="AI74" i="36"/>
  <c r="AI75" i="36"/>
  <c r="AI76" i="36"/>
  <c r="AI77" i="36"/>
  <c r="AI78" i="36"/>
  <c r="AI79" i="36"/>
  <c r="AI80" i="36"/>
  <c r="AI81" i="36"/>
  <c r="AI82" i="36"/>
  <c r="AI83" i="36"/>
  <c r="AI85" i="36"/>
  <c r="AI86" i="36"/>
  <c r="AI87" i="36"/>
  <c r="AI88" i="36"/>
  <c r="AI89" i="36"/>
  <c r="AI90" i="36"/>
  <c r="AI91" i="36"/>
  <c r="AI92" i="36"/>
  <c r="AI93" i="36"/>
  <c r="AI94" i="36"/>
  <c r="AI95" i="36"/>
  <c r="AI96" i="36"/>
  <c r="AI97" i="36"/>
  <c r="AI2" i="36"/>
  <c r="Z98" i="36"/>
  <c r="Y98" i="36"/>
  <c r="Z98" i="35"/>
  <c r="Y98" i="35"/>
  <c r="W2" i="36"/>
  <c r="W3" i="36"/>
  <c r="W4" i="36"/>
  <c r="W6" i="36"/>
  <c r="W7" i="36"/>
  <c r="W8" i="36"/>
  <c r="W9" i="36"/>
  <c r="W10" i="36"/>
  <c r="W11" i="36"/>
  <c r="W12" i="36"/>
  <c r="W13" i="36"/>
  <c r="W14" i="36"/>
  <c r="W15" i="36"/>
  <c r="W16" i="36"/>
  <c r="W17" i="36"/>
  <c r="W18" i="36"/>
  <c r="W19" i="36"/>
  <c r="W20" i="36"/>
  <c r="W21" i="36"/>
  <c r="W22" i="36"/>
  <c r="W23" i="36"/>
  <c r="W24" i="36"/>
  <c r="W25" i="36"/>
  <c r="W26" i="36"/>
  <c r="W27" i="36"/>
  <c r="W28" i="36"/>
  <c r="W29" i="36"/>
  <c r="W30" i="36"/>
  <c r="W31" i="36"/>
  <c r="W32" i="36"/>
  <c r="W33" i="36"/>
  <c r="W34" i="36"/>
  <c r="W35" i="36"/>
  <c r="W36" i="36"/>
  <c r="W37" i="36"/>
  <c r="W38" i="36"/>
  <c r="W39" i="36"/>
  <c r="W40" i="36"/>
  <c r="W41" i="36"/>
  <c r="W42" i="36"/>
  <c r="W43" i="36"/>
  <c r="W44" i="36"/>
  <c r="W45" i="36"/>
  <c r="W46" i="36"/>
  <c r="W47" i="36"/>
  <c r="W48" i="36"/>
  <c r="W49" i="36"/>
  <c r="W50" i="36"/>
  <c r="W51" i="36"/>
  <c r="W52" i="36"/>
  <c r="W53" i="36"/>
  <c r="W54" i="36"/>
  <c r="W55" i="36"/>
  <c r="W56" i="36"/>
  <c r="W57" i="36"/>
  <c r="W58" i="36"/>
  <c r="W59" i="36"/>
  <c r="W60" i="36"/>
  <c r="W61" i="36"/>
  <c r="W62" i="36"/>
  <c r="W63" i="36"/>
  <c r="W64" i="36"/>
  <c r="W65" i="36"/>
  <c r="W66" i="36"/>
  <c r="W67" i="36"/>
  <c r="W68" i="36"/>
  <c r="W69" i="36"/>
  <c r="W70" i="36"/>
  <c r="W71" i="36"/>
  <c r="W72" i="36"/>
  <c r="W73" i="36"/>
  <c r="W74" i="36"/>
  <c r="W75" i="36"/>
  <c r="W76" i="36"/>
  <c r="W77" i="36"/>
  <c r="W78" i="36"/>
  <c r="W79" i="36"/>
  <c r="W80" i="36"/>
  <c r="W81" i="36"/>
  <c r="W82" i="36"/>
  <c r="W83" i="36"/>
  <c r="W84" i="36"/>
  <c r="W85" i="36"/>
  <c r="W86" i="36"/>
  <c r="W87" i="36"/>
  <c r="W88" i="36"/>
  <c r="W89" i="36"/>
  <c r="W90" i="36"/>
  <c r="W91" i="36"/>
  <c r="W92" i="36"/>
  <c r="W93" i="36"/>
  <c r="W94" i="36"/>
  <c r="W95" i="36"/>
  <c r="W96" i="36"/>
  <c r="W97" i="36"/>
  <c r="W2" i="35"/>
  <c r="W3" i="35"/>
  <c r="W4" i="35"/>
  <c r="W5" i="35"/>
  <c r="W6" i="35"/>
  <c r="W7" i="35"/>
  <c r="W8" i="35"/>
  <c r="W9" i="35"/>
  <c r="W10" i="35"/>
  <c r="W11" i="35"/>
  <c r="W12" i="35"/>
  <c r="W13" i="35"/>
  <c r="W14" i="35"/>
  <c r="W15" i="35"/>
  <c r="W16" i="35"/>
  <c r="W17" i="35"/>
  <c r="W18" i="35"/>
  <c r="W19" i="35"/>
  <c r="W20" i="35"/>
  <c r="W21" i="35"/>
  <c r="W22" i="35"/>
  <c r="W23" i="35"/>
  <c r="W24" i="35"/>
  <c r="W25" i="35"/>
  <c r="W26" i="35"/>
  <c r="W27" i="35"/>
  <c r="W28" i="35"/>
  <c r="W29" i="35"/>
  <c r="W30" i="35"/>
  <c r="W31" i="35"/>
  <c r="W32" i="35"/>
  <c r="W33" i="35"/>
  <c r="W34" i="35"/>
  <c r="W35" i="35"/>
  <c r="W36" i="35"/>
  <c r="W37" i="35"/>
  <c r="W38" i="35"/>
  <c r="W39" i="35"/>
  <c r="W40" i="35"/>
  <c r="W41" i="35"/>
  <c r="W42" i="35"/>
  <c r="W43" i="35"/>
  <c r="W44" i="35"/>
  <c r="W45" i="35"/>
  <c r="W46" i="35"/>
  <c r="W47" i="35"/>
  <c r="W48" i="35"/>
  <c r="W49" i="35"/>
  <c r="W50" i="35"/>
  <c r="W51" i="35"/>
  <c r="W52" i="35"/>
  <c r="W53" i="35"/>
  <c r="W54" i="35"/>
  <c r="W55" i="35"/>
  <c r="W56" i="35"/>
  <c r="W57" i="35"/>
  <c r="W58" i="35"/>
  <c r="W59" i="35"/>
  <c r="W60" i="35"/>
  <c r="W61" i="35"/>
  <c r="W62" i="35"/>
  <c r="W63" i="35"/>
  <c r="W64" i="35"/>
  <c r="W65" i="35"/>
  <c r="W66" i="35"/>
  <c r="W67" i="35"/>
  <c r="W68" i="35"/>
  <c r="W69" i="35"/>
  <c r="W70" i="35"/>
  <c r="W71" i="35"/>
  <c r="W72" i="35"/>
  <c r="W73" i="35"/>
  <c r="W74" i="35"/>
  <c r="W75" i="35"/>
  <c r="W76" i="35"/>
  <c r="W77" i="35"/>
  <c r="W78" i="35"/>
  <c r="W79" i="35"/>
  <c r="W80" i="35"/>
  <c r="W81" i="35"/>
  <c r="W82" i="35"/>
  <c r="W83" i="35"/>
  <c r="W84" i="35"/>
  <c r="W85" i="35"/>
  <c r="W86" i="35"/>
  <c r="W87" i="35"/>
  <c r="W88" i="35"/>
  <c r="W89" i="35"/>
  <c r="W90" i="35"/>
  <c r="W91" i="35"/>
  <c r="W92" i="35"/>
  <c r="W93" i="35"/>
  <c r="W94" i="35"/>
  <c r="W95" i="35"/>
  <c r="W96" i="35"/>
  <c r="W97" i="35"/>
  <c r="M94" i="2" l="1"/>
  <c r="M88" i="2"/>
  <c r="M82" i="2"/>
  <c r="M76" i="2"/>
  <c r="M70" i="2"/>
  <c r="M64" i="2"/>
  <c r="M58" i="2"/>
  <c r="M52" i="2"/>
  <c r="M46" i="2"/>
  <c r="M40" i="2"/>
  <c r="M34" i="2"/>
  <c r="M28" i="2"/>
  <c r="M22" i="2"/>
  <c r="M16" i="2"/>
  <c r="M10" i="2"/>
  <c r="M4" i="2"/>
  <c r="M3" i="2"/>
  <c r="M21" i="2"/>
  <c r="M95" i="2"/>
  <c r="M89" i="2"/>
  <c r="M83" i="2"/>
  <c r="M77" i="2"/>
  <c r="M71" i="2"/>
  <c r="M65" i="2"/>
  <c r="M59" i="2"/>
  <c r="M53" i="2"/>
  <c r="M47" i="2"/>
  <c r="M41" i="2"/>
  <c r="M35" i="2"/>
  <c r="M29" i="2"/>
  <c r="M23" i="2"/>
  <c r="M17" i="2"/>
  <c r="M11" i="2"/>
  <c r="M5" i="2"/>
  <c r="M96" i="2"/>
  <c r="M90" i="2"/>
  <c r="M84" i="2"/>
  <c r="M78" i="2"/>
  <c r="M72" i="2"/>
  <c r="M66" i="2"/>
  <c r="M60" i="2"/>
  <c r="M54" i="2"/>
  <c r="M48" i="2"/>
  <c r="M42" i="2"/>
  <c r="M36" i="2"/>
  <c r="M30" i="2"/>
  <c r="M24" i="2"/>
  <c r="M18" i="2"/>
  <c r="M12" i="2"/>
  <c r="M6" i="2"/>
  <c r="M27" i="2"/>
  <c r="M97" i="2"/>
  <c r="M91" i="2"/>
  <c r="M85" i="2"/>
  <c r="M79" i="2"/>
  <c r="M73" i="2"/>
  <c r="M67" i="2"/>
  <c r="M61" i="2"/>
  <c r="M55" i="2"/>
  <c r="M49" i="2"/>
  <c r="M43" i="2"/>
  <c r="M37" i="2"/>
  <c r="M31" i="2"/>
  <c r="M25" i="2"/>
  <c r="M19" i="2"/>
  <c r="M13" i="2"/>
  <c r="M7" i="2"/>
  <c r="M15" i="2"/>
  <c r="M92" i="2"/>
  <c r="M86" i="2"/>
  <c r="M80" i="2"/>
  <c r="M74" i="2"/>
  <c r="M68" i="2"/>
  <c r="M62" i="2"/>
  <c r="M56" i="2"/>
  <c r="M50" i="2"/>
  <c r="M44" i="2"/>
  <c r="M38" i="2"/>
  <c r="M32" i="2"/>
  <c r="M26" i="2"/>
  <c r="M20" i="2"/>
  <c r="M14" i="2"/>
  <c r="M8" i="2"/>
  <c r="M2" i="2"/>
  <c r="M93" i="2"/>
  <c r="M87" i="2"/>
  <c r="M81" i="2"/>
  <c r="M75" i="2"/>
  <c r="M69" i="2"/>
  <c r="M63" i="2"/>
  <c r="M57" i="2"/>
  <c r="M51" i="2"/>
  <c r="M45" i="2"/>
  <c r="M39" i="2"/>
  <c r="M33" i="2"/>
  <c r="M9" i="2"/>
  <c r="K93" i="2"/>
  <c r="K87" i="2"/>
  <c r="K81" i="2"/>
  <c r="K75" i="2"/>
  <c r="K69" i="2"/>
  <c r="K63" i="2"/>
  <c r="K57" i="2"/>
  <c r="K51" i="2"/>
  <c r="K45" i="2"/>
  <c r="K39" i="2"/>
  <c r="K33" i="2"/>
  <c r="K27" i="2"/>
  <c r="K21" i="2"/>
  <c r="K15" i="2"/>
  <c r="K9" i="2"/>
  <c r="K3" i="2"/>
  <c r="K20" i="2"/>
  <c r="K2" i="2"/>
  <c r="K94" i="2"/>
  <c r="K88" i="2"/>
  <c r="K82" i="2"/>
  <c r="K76" i="2"/>
  <c r="K70" i="2"/>
  <c r="K64" i="2"/>
  <c r="K58" i="2"/>
  <c r="K52" i="2"/>
  <c r="K46" i="2"/>
  <c r="K40" i="2"/>
  <c r="K34" i="2"/>
  <c r="K28" i="2"/>
  <c r="K22" i="2"/>
  <c r="K16" i="2"/>
  <c r="K10" i="2"/>
  <c r="K4" i="2"/>
  <c r="K95" i="2"/>
  <c r="K89" i="2"/>
  <c r="K83" i="2"/>
  <c r="K77" i="2"/>
  <c r="K71" i="2"/>
  <c r="K65" i="2"/>
  <c r="K59" i="2"/>
  <c r="K53" i="2"/>
  <c r="K47" i="2"/>
  <c r="K41" i="2"/>
  <c r="K35" i="2"/>
  <c r="K29" i="2"/>
  <c r="K23" i="2"/>
  <c r="K17" i="2"/>
  <c r="K11" i="2"/>
  <c r="K5" i="2"/>
  <c r="K26" i="2"/>
  <c r="K96" i="2"/>
  <c r="K90" i="2"/>
  <c r="K84" i="2"/>
  <c r="K78" i="2"/>
  <c r="K72" i="2"/>
  <c r="K66" i="2"/>
  <c r="K60" i="2"/>
  <c r="K54" i="2"/>
  <c r="K48" i="2"/>
  <c r="K42" i="2"/>
  <c r="K36" i="2"/>
  <c r="K30" i="2"/>
  <c r="K24" i="2"/>
  <c r="K18" i="2"/>
  <c r="K12" i="2"/>
  <c r="K6" i="2"/>
  <c r="K8" i="2"/>
  <c r="K97" i="2"/>
  <c r="K91" i="2"/>
  <c r="K85" i="2"/>
  <c r="K79" i="2"/>
  <c r="K73" i="2"/>
  <c r="K67" i="2"/>
  <c r="K61" i="2"/>
  <c r="K55" i="2"/>
  <c r="K49" i="2"/>
  <c r="K43" i="2"/>
  <c r="K37" i="2"/>
  <c r="K31" i="2"/>
  <c r="K25" i="2"/>
  <c r="K19" i="2"/>
  <c r="K13" i="2"/>
  <c r="K7" i="2"/>
  <c r="K92" i="2"/>
  <c r="K86" i="2"/>
  <c r="K80" i="2"/>
  <c r="K74" i="2"/>
  <c r="K68" i="2"/>
  <c r="K62" i="2"/>
  <c r="K56" i="2"/>
  <c r="K50" i="2"/>
  <c r="K44" i="2"/>
  <c r="K38" i="2"/>
  <c r="K32" i="2"/>
  <c r="K14" i="2"/>
  <c r="O98" i="32"/>
  <c r="AR98" i="29"/>
  <c r="AY98" i="29" s="1"/>
  <c r="AR98" i="27"/>
  <c r="AR98" i="25"/>
  <c r="O98" i="23"/>
  <c r="AW98" i="12"/>
  <c r="AV98" i="12"/>
  <c r="AW98" i="16"/>
  <c r="AV98" i="16"/>
  <c r="AW98" i="17"/>
  <c r="AV98" i="17"/>
  <c r="AW98" i="18"/>
  <c r="AV98" i="18"/>
  <c r="AW98" i="19"/>
  <c r="AV98" i="19"/>
  <c r="AW98" i="20"/>
  <c r="AV98" i="20"/>
  <c r="AW98" i="21"/>
  <c r="AV98" i="21"/>
  <c r="AW98" i="22"/>
  <c r="AV98" i="22"/>
  <c r="AW98" i="23"/>
  <c r="AV98" i="23"/>
  <c r="AR98" i="23"/>
  <c r="AY98" i="23" s="1"/>
  <c r="AW98" i="24"/>
  <c r="AV98" i="24"/>
  <c r="AR98" i="24"/>
  <c r="AY98" i="24" s="1"/>
  <c r="AW98" i="25"/>
  <c r="AV98" i="25"/>
  <c r="AW98" i="26"/>
  <c r="AV98" i="26"/>
  <c r="AR98" i="26"/>
  <c r="AY98" i="26" s="1"/>
  <c r="AW98" i="27"/>
  <c r="AV98" i="27"/>
  <c r="AW98" i="29"/>
  <c r="AV98" i="29"/>
  <c r="AW98" i="30"/>
  <c r="AV98" i="30"/>
  <c r="AR98" i="30"/>
  <c r="AW98" i="31"/>
  <c r="AV98" i="31"/>
  <c r="AR98" i="31"/>
  <c r="AW98" i="28"/>
  <c r="AV98" i="28"/>
  <c r="AR98" i="28"/>
  <c r="AR2" i="28"/>
  <c r="AW98" i="32"/>
  <c r="AV98" i="32"/>
  <c r="AR98" i="32"/>
  <c r="AW98" i="33"/>
  <c r="AV98" i="33"/>
  <c r="AR98" i="33"/>
  <c r="AY98" i="33" s="1"/>
  <c r="AW98" i="34"/>
  <c r="AV98" i="34"/>
  <c r="AR98" i="34"/>
  <c r="AY98" i="34" s="1"/>
  <c r="P98" i="34"/>
  <c r="O98" i="34"/>
  <c r="P98" i="33"/>
  <c r="O98" i="33"/>
  <c r="P98" i="32"/>
  <c r="P98" i="28"/>
  <c r="P98" i="31"/>
  <c r="O98" i="31"/>
  <c r="P98" i="30"/>
  <c r="O98" i="30"/>
  <c r="P98" i="29"/>
  <c r="O98" i="29"/>
  <c r="P98" i="27"/>
  <c r="O98" i="27"/>
  <c r="P98" i="26"/>
  <c r="O98" i="26"/>
  <c r="P98" i="25"/>
  <c r="O98" i="25"/>
  <c r="P98" i="24"/>
  <c r="P98" i="23"/>
  <c r="P98" i="21"/>
  <c r="O98" i="21"/>
  <c r="P98" i="22"/>
  <c r="O98" i="22"/>
  <c r="W5" i="44"/>
  <c r="P98" i="20"/>
  <c r="O98" i="20"/>
  <c r="P98" i="19"/>
  <c r="O98" i="19"/>
  <c r="O98" i="18"/>
  <c r="O98" i="17"/>
  <c r="O98" i="16"/>
  <c r="O98" i="12"/>
  <c r="X5" i="41"/>
  <c r="AL98" i="50"/>
  <c r="AJ98" i="50"/>
  <c r="AK98" i="50" s="1"/>
  <c r="AL98" i="49"/>
  <c r="AL98" i="48"/>
  <c r="AJ98" i="48"/>
  <c r="AK98" i="48" s="1"/>
  <c r="AL98" i="47"/>
  <c r="AJ98" i="47"/>
  <c r="AK98" i="47" s="1"/>
  <c r="AL98" i="46"/>
  <c r="AJ98" i="46"/>
  <c r="AK98" i="46" s="1"/>
  <c r="AL98" i="45"/>
  <c r="AJ98" i="45"/>
  <c r="AK98" i="45" s="1"/>
  <c r="AL98" i="44"/>
  <c r="AJ98" i="44"/>
  <c r="AK98" i="44" s="1"/>
  <c r="AL98" i="43"/>
  <c r="AJ98" i="43"/>
  <c r="AK98" i="43" s="1"/>
  <c r="AJ98" i="42"/>
  <c r="AK98" i="42" s="1"/>
  <c r="AF7" i="42"/>
  <c r="AJ98" i="41"/>
  <c r="AK98" i="41" s="1"/>
  <c r="AW98" i="15"/>
  <c r="AW98" i="14"/>
  <c r="AW98" i="13"/>
  <c r="AW2" i="11"/>
  <c r="AW98" i="5"/>
  <c r="AW98" i="4"/>
  <c r="AW98" i="2"/>
  <c r="AV98" i="15"/>
  <c r="AV98" i="14"/>
  <c r="AV98" i="13"/>
  <c r="AV2" i="11"/>
  <c r="AV98" i="5"/>
  <c r="AV98" i="4"/>
  <c r="AV98" i="2"/>
  <c r="AV98" i="10"/>
  <c r="AV98" i="9"/>
  <c r="AW98" i="10"/>
  <c r="AW98" i="9"/>
  <c r="V98" i="10"/>
  <c r="S98" i="10"/>
  <c r="T98" i="9"/>
  <c r="S98" i="9"/>
  <c r="T98" i="10"/>
  <c r="S98" i="8"/>
  <c r="S98" i="7"/>
  <c r="T98" i="8"/>
  <c r="V98" i="8"/>
  <c r="T98" i="7"/>
  <c r="V98" i="7"/>
  <c r="AV98" i="1"/>
  <c r="AW98" i="1"/>
  <c r="O98" i="14"/>
  <c r="O98" i="2"/>
  <c r="O98" i="10"/>
  <c r="Q98" i="10"/>
  <c r="R98" i="10"/>
  <c r="O98" i="9"/>
  <c r="R98" i="9"/>
  <c r="Q98" i="9"/>
  <c r="O98" i="8"/>
  <c r="O98" i="7"/>
  <c r="Q98" i="8"/>
  <c r="R98" i="8"/>
  <c r="Q98" i="7"/>
  <c r="R98" i="7"/>
  <c r="AG5" i="35"/>
  <c r="O98" i="5"/>
  <c r="O98" i="1"/>
  <c r="AG24" i="38"/>
  <c r="O2" i="35"/>
  <c r="AX98" i="10" l="1"/>
  <c r="BC98" i="10"/>
  <c r="AX98" i="9"/>
  <c r="BC98" i="9"/>
  <c r="AZ98" i="23"/>
  <c r="AZ98" i="24"/>
  <c r="AZ98" i="26"/>
  <c r="AZ98" i="29"/>
  <c r="AZ98" i="31"/>
  <c r="AZ98" i="32"/>
  <c r="AZ98" i="33"/>
  <c r="AZ98" i="34"/>
  <c r="AY98" i="25"/>
  <c r="AZ98" i="25" s="1"/>
  <c r="AY98" i="31"/>
  <c r="AY98" i="30"/>
  <c r="AZ98" i="30" s="1"/>
  <c r="AY98" i="27"/>
  <c r="AY98" i="32"/>
  <c r="AY98" i="28"/>
  <c r="AZ98" i="28" s="1"/>
  <c r="U98" i="9"/>
  <c r="U98" i="10"/>
  <c r="U98" i="8"/>
  <c r="AJ98" i="49"/>
  <c r="V98" i="9"/>
  <c r="U98" i="7"/>
  <c r="AM98" i="43"/>
  <c r="Q98" i="20"/>
  <c r="Q98" i="19"/>
  <c r="AM98" i="44"/>
  <c r="Q98" i="21"/>
  <c r="Q98" i="22"/>
  <c r="Q98" i="33"/>
  <c r="Q98" i="34"/>
  <c r="AM98" i="48"/>
  <c r="Q98" i="31"/>
  <c r="Q98" i="30"/>
  <c r="AM98" i="47"/>
  <c r="Q98" i="29"/>
  <c r="Q98" i="27"/>
  <c r="AM98" i="46"/>
  <c r="Q98" i="25"/>
  <c r="Q98" i="26"/>
  <c r="O98" i="24"/>
  <c r="AM98" i="45"/>
  <c r="Q98" i="24"/>
  <c r="Q98" i="23"/>
  <c r="AM98" i="50"/>
  <c r="AJ98" i="40"/>
  <c r="AK98" i="40" s="1"/>
  <c r="O98" i="15"/>
  <c r="AJ98" i="39"/>
  <c r="AK98" i="39" s="1"/>
  <c r="O98" i="13"/>
  <c r="O98" i="4"/>
  <c r="AJ98" i="37"/>
  <c r="AK98" i="37" s="1"/>
  <c r="AQ2" i="29"/>
  <c r="AR2" i="29" s="1"/>
  <c r="AJ98" i="38"/>
  <c r="AK98" i="38" s="1"/>
  <c r="AH2" i="36"/>
  <c r="AJ2" i="36" s="1"/>
  <c r="O4" i="35"/>
  <c r="AH9" i="35"/>
  <c r="AZ98" i="27" l="1"/>
  <c r="Q98" i="28"/>
  <c r="AK98" i="49"/>
  <c r="Q98" i="32"/>
  <c r="AM98" i="49"/>
  <c r="R98" i="28" s="1"/>
  <c r="AQ98" i="17"/>
  <c r="AR98" i="17" s="1"/>
  <c r="AY98" i="17" s="1"/>
  <c r="AN98" i="43"/>
  <c r="R98" i="20"/>
  <c r="R98" i="19"/>
  <c r="AN98" i="44"/>
  <c r="R98" i="21"/>
  <c r="R98" i="22"/>
  <c r="AN98" i="50"/>
  <c r="R98" i="34"/>
  <c r="R98" i="33"/>
  <c r="AN98" i="48"/>
  <c r="R98" i="31"/>
  <c r="R98" i="30"/>
  <c r="AN98" i="47"/>
  <c r="R98" i="29"/>
  <c r="R98" i="27"/>
  <c r="AN98" i="46"/>
  <c r="R98" i="26"/>
  <c r="R98" i="25"/>
  <c r="AN98" i="45"/>
  <c r="R98" i="23"/>
  <c r="R98" i="24"/>
  <c r="AQ98" i="12"/>
  <c r="AR98" i="12" s="1"/>
  <c r="AY98" i="12" s="1"/>
  <c r="O2" i="10"/>
  <c r="O2" i="9"/>
  <c r="AJ9" i="35"/>
  <c r="O9" i="7"/>
  <c r="O9" i="8"/>
  <c r="AQ98" i="15"/>
  <c r="AR98" i="15" s="1"/>
  <c r="AY98" i="15" s="1"/>
  <c r="AQ98" i="5"/>
  <c r="AR98" i="5" s="1"/>
  <c r="AY98" i="5" s="1"/>
  <c r="AQ98" i="2"/>
  <c r="AR98" i="2" s="1"/>
  <c r="AY98" i="2" s="1"/>
  <c r="AQ98" i="22"/>
  <c r="AQ98" i="1"/>
  <c r="AQ98" i="18"/>
  <c r="AR98" i="18" s="1"/>
  <c r="AY98" i="18" s="1"/>
  <c r="AQ98" i="21"/>
  <c r="AQ98" i="4"/>
  <c r="AR98" i="4" s="1"/>
  <c r="AY98" i="4" s="1"/>
  <c r="AQ98" i="14"/>
  <c r="AR98" i="14" s="1"/>
  <c r="AY98" i="14" s="1"/>
  <c r="AQ98" i="16"/>
  <c r="AR98" i="16" s="1"/>
  <c r="AY98" i="16" s="1"/>
  <c r="AQ98" i="20"/>
  <c r="AQ2" i="11"/>
  <c r="AQ98" i="13"/>
  <c r="AR98" i="13" s="1"/>
  <c r="AY98" i="13" s="1"/>
  <c r="AQ98" i="19"/>
  <c r="AQ98" i="9"/>
  <c r="AR98" i="9" s="1"/>
  <c r="AY98" i="9" s="1"/>
  <c r="AQ98" i="10"/>
  <c r="AQ98" i="8"/>
  <c r="AR98" i="8" s="1"/>
  <c r="AQ98" i="7"/>
  <c r="O10" i="35"/>
  <c r="AZ98" i="9" l="1"/>
  <c r="AZ98" i="2"/>
  <c r="AZ98" i="4"/>
  <c r="AZ98" i="13"/>
  <c r="AZ98" i="14"/>
  <c r="AZ98" i="15"/>
  <c r="AZ98" i="12"/>
  <c r="AZ98" i="16"/>
  <c r="AZ98" i="17"/>
  <c r="AZ98" i="18"/>
  <c r="AR98" i="22"/>
  <c r="AY98" i="22" s="1"/>
  <c r="AR98" i="21"/>
  <c r="AY98" i="21" s="1"/>
  <c r="AR98" i="20"/>
  <c r="AY98" i="20" s="1"/>
  <c r="AR98" i="19"/>
  <c r="AY98" i="19" s="1"/>
  <c r="R98" i="32"/>
  <c r="AN98" i="49"/>
  <c r="S98" i="32" s="1"/>
  <c r="AX98" i="32" s="1"/>
  <c r="P98" i="5"/>
  <c r="AZ98" i="5" s="1"/>
  <c r="AL98" i="37"/>
  <c r="P98" i="4"/>
  <c r="P98" i="1"/>
  <c r="P98" i="2"/>
  <c r="AL98" i="38"/>
  <c r="P98" i="18"/>
  <c r="AL98" i="42"/>
  <c r="P98" i="17"/>
  <c r="P98" i="12"/>
  <c r="P98" i="16"/>
  <c r="AL98" i="41"/>
  <c r="AL98" i="40"/>
  <c r="P98" i="15"/>
  <c r="P98" i="14"/>
  <c r="P98" i="13"/>
  <c r="AL98" i="39"/>
  <c r="AR98" i="1"/>
  <c r="AY98" i="1" s="1"/>
  <c r="AR98" i="7"/>
  <c r="AY98" i="7" s="1"/>
  <c r="AO98" i="43"/>
  <c r="S98" i="19"/>
  <c r="AX98" i="19" s="1"/>
  <c r="S98" i="20"/>
  <c r="AX98" i="20" s="1"/>
  <c r="AO98" i="44"/>
  <c r="S98" i="21"/>
  <c r="AX98" i="21" s="1"/>
  <c r="S98" i="22"/>
  <c r="AX98" i="22" s="1"/>
  <c r="AO98" i="50"/>
  <c r="S98" i="34"/>
  <c r="AX98" i="34" s="1"/>
  <c r="S98" i="33"/>
  <c r="AX98" i="33" s="1"/>
  <c r="AO98" i="49"/>
  <c r="S98" i="28"/>
  <c r="AX98" i="28" s="1"/>
  <c r="AO98" i="48"/>
  <c r="S98" i="30"/>
  <c r="AX98" i="30" s="1"/>
  <c r="S98" i="31"/>
  <c r="AX98" i="31" s="1"/>
  <c r="AO98" i="47"/>
  <c r="S98" i="29"/>
  <c r="AX98" i="29" s="1"/>
  <c r="S98" i="27"/>
  <c r="AX98" i="27" s="1"/>
  <c r="AO98" i="46"/>
  <c r="S98" i="26"/>
  <c r="AX98" i="26" s="1"/>
  <c r="S98" i="25"/>
  <c r="AX98" i="25" s="1"/>
  <c r="AO98" i="45"/>
  <c r="S98" i="24"/>
  <c r="AX98" i="24" s="1"/>
  <c r="S98" i="23"/>
  <c r="AX98" i="23" s="1"/>
  <c r="AQ97" i="33"/>
  <c r="AR97" i="33" s="1"/>
  <c r="AQ93" i="33"/>
  <c r="AR93" i="33" s="1"/>
  <c r="AQ89" i="33"/>
  <c r="AR89" i="33" s="1"/>
  <c r="AQ85" i="33"/>
  <c r="AR85" i="33" s="1"/>
  <c r="AQ81" i="33"/>
  <c r="AR81" i="33" s="1"/>
  <c r="AQ77" i="33"/>
  <c r="AR77" i="33" s="1"/>
  <c r="AQ73" i="33"/>
  <c r="AR73" i="33" s="1"/>
  <c r="AQ69" i="33"/>
  <c r="AR69" i="33" s="1"/>
  <c r="AQ65" i="33"/>
  <c r="AR65" i="33" s="1"/>
  <c r="AQ61" i="33"/>
  <c r="AR61" i="33" s="1"/>
  <c r="AQ57" i="33"/>
  <c r="AR57" i="33" s="1"/>
  <c r="AQ53" i="33"/>
  <c r="AR53" i="33" s="1"/>
  <c r="AQ49" i="33"/>
  <c r="AR49" i="33" s="1"/>
  <c r="AQ45" i="33"/>
  <c r="AR45" i="33" s="1"/>
  <c r="AQ41" i="33"/>
  <c r="AR41" i="33" s="1"/>
  <c r="AQ37" i="33"/>
  <c r="AR37" i="33" s="1"/>
  <c r="AQ33" i="33"/>
  <c r="AR33" i="33" s="1"/>
  <c r="AQ29" i="33"/>
  <c r="AR29" i="33" s="1"/>
  <c r="AQ25" i="33"/>
  <c r="AR25" i="33" s="1"/>
  <c r="AQ21" i="33"/>
  <c r="AR21" i="33" s="1"/>
  <c r="AQ17" i="33"/>
  <c r="AR17" i="33" s="1"/>
  <c r="AQ13" i="33"/>
  <c r="AR13" i="33" s="1"/>
  <c r="AQ9" i="33"/>
  <c r="AR9" i="33" s="1"/>
  <c r="AQ5" i="33"/>
  <c r="AR5" i="33" s="1"/>
  <c r="AQ97" i="32"/>
  <c r="AR97" i="32" s="1"/>
  <c r="AQ93" i="32"/>
  <c r="AR93" i="32" s="1"/>
  <c r="AQ89" i="32"/>
  <c r="AR89" i="32" s="1"/>
  <c r="AQ85" i="32"/>
  <c r="AR85" i="32" s="1"/>
  <c r="AQ81" i="32"/>
  <c r="AR81" i="32" s="1"/>
  <c r="AQ77" i="32"/>
  <c r="AR77" i="32" s="1"/>
  <c r="AQ73" i="32"/>
  <c r="AR73" i="32" s="1"/>
  <c r="AQ69" i="32"/>
  <c r="AR69" i="32" s="1"/>
  <c r="AQ65" i="32"/>
  <c r="AR65" i="32" s="1"/>
  <c r="AQ61" i="32"/>
  <c r="AR61" i="32" s="1"/>
  <c r="AQ57" i="32"/>
  <c r="AR57" i="32" s="1"/>
  <c r="AQ53" i="32"/>
  <c r="AR53" i="32" s="1"/>
  <c r="AQ49" i="32"/>
  <c r="AR49" i="32" s="1"/>
  <c r="AQ45" i="32"/>
  <c r="AR45" i="32" s="1"/>
  <c r="AQ41" i="32"/>
  <c r="AR41" i="32" s="1"/>
  <c r="AQ37" i="32"/>
  <c r="AR37" i="32" s="1"/>
  <c r="AQ33" i="32"/>
  <c r="AR33" i="32" s="1"/>
  <c r="AQ29" i="32"/>
  <c r="AR29" i="32" s="1"/>
  <c r="AQ25" i="32"/>
  <c r="AR25" i="32" s="1"/>
  <c r="AQ21" i="32"/>
  <c r="AR21" i="32" s="1"/>
  <c r="AQ17" i="32"/>
  <c r="AR17" i="32" s="1"/>
  <c r="AQ13" i="32"/>
  <c r="AR13" i="32" s="1"/>
  <c r="AQ9" i="32"/>
  <c r="AR9" i="32" s="1"/>
  <c r="AQ5" i="32"/>
  <c r="AR5" i="32" s="1"/>
  <c r="AQ96" i="28"/>
  <c r="AR96" i="28" s="1"/>
  <c r="AQ92" i="28"/>
  <c r="AR92" i="28" s="1"/>
  <c r="AQ88" i="28"/>
  <c r="AR88" i="28" s="1"/>
  <c r="AQ84" i="28"/>
  <c r="AR84" i="28" s="1"/>
  <c r="AQ80" i="28"/>
  <c r="AR80" i="28" s="1"/>
  <c r="AQ76" i="28"/>
  <c r="AR76" i="28" s="1"/>
  <c r="AQ72" i="28"/>
  <c r="AR72" i="28" s="1"/>
  <c r="AQ68" i="28"/>
  <c r="AR68" i="28" s="1"/>
  <c r="AQ64" i="28"/>
  <c r="AR64" i="28" s="1"/>
  <c r="AQ60" i="28"/>
  <c r="AR60" i="28" s="1"/>
  <c r="AQ56" i="28"/>
  <c r="AR56" i="28" s="1"/>
  <c r="AQ52" i="28"/>
  <c r="AR52" i="28" s="1"/>
  <c r="AQ48" i="28"/>
  <c r="AR48" i="28" s="1"/>
  <c r="AQ44" i="28"/>
  <c r="AR44" i="28" s="1"/>
  <c r="AQ40" i="28"/>
  <c r="AR40" i="28" s="1"/>
  <c r="AQ36" i="28"/>
  <c r="AR36" i="28" s="1"/>
  <c r="AQ32" i="28"/>
  <c r="AR32" i="28" s="1"/>
  <c r="AQ28" i="28"/>
  <c r="AR28" i="28" s="1"/>
  <c r="AQ24" i="28"/>
  <c r="AR24" i="28" s="1"/>
  <c r="AQ20" i="28"/>
  <c r="AR20" i="28" s="1"/>
  <c r="AQ16" i="28"/>
  <c r="AR16" i="28" s="1"/>
  <c r="AQ12" i="28"/>
  <c r="AR12" i="28" s="1"/>
  <c r="AQ7" i="28"/>
  <c r="AR7" i="28" s="1"/>
  <c r="AQ3" i="28"/>
  <c r="AR3" i="28" s="1"/>
  <c r="AQ2" i="31"/>
  <c r="AR2" i="31" s="1"/>
  <c r="AQ15" i="21"/>
  <c r="AR15" i="21" s="1"/>
  <c r="AQ2" i="30"/>
  <c r="AR2" i="30" s="1"/>
  <c r="AQ4" i="30"/>
  <c r="AR4" i="30" s="1"/>
  <c r="AQ6" i="30"/>
  <c r="AR6" i="30" s="1"/>
  <c r="AQ8" i="30"/>
  <c r="AR8" i="30" s="1"/>
  <c r="AQ10" i="30"/>
  <c r="AR10" i="30" s="1"/>
  <c r="AQ14" i="30"/>
  <c r="AR14" i="30" s="1"/>
  <c r="AQ16" i="30"/>
  <c r="AR16" i="30" s="1"/>
  <c r="AQ18" i="30"/>
  <c r="AR18" i="30" s="1"/>
  <c r="AQ20" i="30"/>
  <c r="AR20" i="30" s="1"/>
  <c r="AQ22" i="30"/>
  <c r="AR22" i="30" s="1"/>
  <c r="AQ24" i="30"/>
  <c r="AR24" i="30" s="1"/>
  <c r="AQ26" i="30"/>
  <c r="AR26" i="30" s="1"/>
  <c r="AQ28" i="30"/>
  <c r="AR28" i="30" s="1"/>
  <c r="AQ30" i="30"/>
  <c r="AR30" i="30" s="1"/>
  <c r="AQ32" i="30"/>
  <c r="AR32" i="30" s="1"/>
  <c r="AQ34" i="30"/>
  <c r="AR34" i="30" s="1"/>
  <c r="AQ36" i="30"/>
  <c r="AR36" i="30" s="1"/>
  <c r="AQ38" i="30"/>
  <c r="AR38" i="30" s="1"/>
  <c r="AQ40" i="30"/>
  <c r="AR40" i="30" s="1"/>
  <c r="AQ42" i="30"/>
  <c r="AR42" i="30" s="1"/>
  <c r="AQ44" i="30"/>
  <c r="AR44" i="30" s="1"/>
  <c r="AQ46" i="30"/>
  <c r="AR46" i="30" s="1"/>
  <c r="AQ48" i="30"/>
  <c r="AR48" i="30" s="1"/>
  <c r="AQ50" i="30"/>
  <c r="AR50" i="30" s="1"/>
  <c r="AQ52" i="30"/>
  <c r="AR52" i="30" s="1"/>
  <c r="AQ54" i="30"/>
  <c r="AR54" i="30" s="1"/>
  <c r="AQ56" i="30"/>
  <c r="AR56" i="30" s="1"/>
  <c r="AQ58" i="30"/>
  <c r="AR58" i="30" s="1"/>
  <c r="AQ60" i="30"/>
  <c r="AR60" i="30" s="1"/>
  <c r="AQ62" i="30"/>
  <c r="AR62" i="30" s="1"/>
  <c r="AQ64" i="30"/>
  <c r="AR64" i="30" s="1"/>
  <c r="AQ66" i="30"/>
  <c r="AR66" i="30" s="1"/>
  <c r="AQ68" i="30"/>
  <c r="AR68" i="30" s="1"/>
  <c r="AQ70" i="30"/>
  <c r="AR70" i="30" s="1"/>
  <c r="AQ72" i="30"/>
  <c r="AR72" i="30" s="1"/>
  <c r="AQ74" i="30"/>
  <c r="AR74" i="30" s="1"/>
  <c r="AQ76" i="30"/>
  <c r="AR76" i="30" s="1"/>
  <c r="AQ78" i="30"/>
  <c r="AR78" i="30" s="1"/>
  <c r="AQ80" i="30"/>
  <c r="AR80" i="30" s="1"/>
  <c r="AQ82" i="30"/>
  <c r="AR82" i="30" s="1"/>
  <c r="AQ84" i="30"/>
  <c r="AR84" i="30" s="1"/>
  <c r="AQ86" i="30"/>
  <c r="AR86" i="30" s="1"/>
  <c r="AQ88" i="30"/>
  <c r="AR88" i="30" s="1"/>
  <c r="AQ90" i="30"/>
  <c r="AR90" i="30" s="1"/>
  <c r="AQ92" i="30"/>
  <c r="AR92" i="30" s="1"/>
  <c r="AQ94" i="30"/>
  <c r="AR94" i="30" s="1"/>
  <c r="AQ96" i="30"/>
  <c r="AR96" i="30" s="1"/>
  <c r="AQ19" i="20"/>
  <c r="AR19" i="20" s="1"/>
  <c r="AQ4" i="29"/>
  <c r="AR4" i="29" s="1"/>
  <c r="AQ6" i="29"/>
  <c r="AR6" i="29" s="1"/>
  <c r="AQ8" i="29"/>
  <c r="AR8" i="29" s="1"/>
  <c r="AQ10" i="29"/>
  <c r="AR10" i="29" s="1"/>
  <c r="AQ12" i="29"/>
  <c r="AR12" i="29" s="1"/>
  <c r="AQ14" i="29"/>
  <c r="AR14" i="29" s="1"/>
  <c r="AQ16" i="29"/>
  <c r="AR16" i="29" s="1"/>
  <c r="AQ18" i="29"/>
  <c r="AR18" i="29" s="1"/>
  <c r="AQ20" i="29"/>
  <c r="AR20" i="29" s="1"/>
  <c r="AQ22" i="29"/>
  <c r="AR22" i="29" s="1"/>
  <c r="AQ24" i="29"/>
  <c r="AR24" i="29" s="1"/>
  <c r="AQ26" i="29"/>
  <c r="AR26" i="29" s="1"/>
  <c r="AQ28" i="29"/>
  <c r="AR28" i="29" s="1"/>
  <c r="AQ30" i="29"/>
  <c r="AR30" i="29" s="1"/>
  <c r="AQ32" i="29"/>
  <c r="AR32" i="29" s="1"/>
  <c r="AQ34" i="29"/>
  <c r="AR34" i="29" s="1"/>
  <c r="AQ36" i="29"/>
  <c r="AR36" i="29" s="1"/>
  <c r="AQ38" i="29"/>
  <c r="AR38" i="29" s="1"/>
  <c r="AQ42" i="29"/>
  <c r="AR42" i="29" s="1"/>
  <c r="AQ44" i="29"/>
  <c r="AR44" i="29" s="1"/>
  <c r="AQ46" i="29"/>
  <c r="AR46" i="29" s="1"/>
  <c r="AQ48" i="29"/>
  <c r="AR48" i="29" s="1"/>
  <c r="AQ50" i="29"/>
  <c r="AR50" i="29" s="1"/>
  <c r="AQ52" i="29"/>
  <c r="AR52" i="29" s="1"/>
  <c r="AQ54" i="29"/>
  <c r="AR54" i="29" s="1"/>
  <c r="AQ56" i="29"/>
  <c r="AR56" i="29" s="1"/>
  <c r="AQ58" i="29"/>
  <c r="AR58" i="29" s="1"/>
  <c r="AQ60" i="29"/>
  <c r="AR60" i="29" s="1"/>
  <c r="AQ62" i="29"/>
  <c r="AR62" i="29" s="1"/>
  <c r="AQ64" i="29"/>
  <c r="AR64" i="29" s="1"/>
  <c r="AQ66" i="29"/>
  <c r="AR66" i="29" s="1"/>
  <c r="AQ68" i="29"/>
  <c r="AR68" i="29" s="1"/>
  <c r="AQ70" i="29"/>
  <c r="AR70" i="29" s="1"/>
  <c r="AQ72" i="29"/>
  <c r="AR72" i="29" s="1"/>
  <c r="AQ74" i="29"/>
  <c r="AR74" i="29" s="1"/>
  <c r="AQ76" i="29"/>
  <c r="AR76" i="29" s="1"/>
  <c r="AQ78" i="29"/>
  <c r="AR78" i="29" s="1"/>
  <c r="AQ80" i="29"/>
  <c r="AR80" i="29" s="1"/>
  <c r="AQ82" i="29"/>
  <c r="AR82" i="29" s="1"/>
  <c r="AQ84" i="29"/>
  <c r="AR84" i="29" s="1"/>
  <c r="AQ86" i="29"/>
  <c r="AR86" i="29" s="1"/>
  <c r="AQ88" i="29"/>
  <c r="AR88" i="29" s="1"/>
  <c r="AQ90" i="29"/>
  <c r="AR90" i="29" s="1"/>
  <c r="AQ92" i="29"/>
  <c r="AR92" i="29" s="1"/>
  <c r="AQ94" i="29"/>
  <c r="AR94" i="29" s="1"/>
  <c r="AQ96" i="29"/>
  <c r="AR96" i="29" s="1"/>
  <c r="AQ8" i="19"/>
  <c r="AR8" i="19" s="1"/>
  <c r="AQ2" i="27"/>
  <c r="AR2" i="27" s="1"/>
  <c r="AQ4" i="27"/>
  <c r="AR4" i="27" s="1"/>
  <c r="AQ6" i="27"/>
  <c r="AR6" i="27" s="1"/>
  <c r="AQ8" i="27"/>
  <c r="AR8" i="27" s="1"/>
  <c r="AQ10" i="27"/>
  <c r="AR10" i="27" s="1"/>
  <c r="AQ12" i="27"/>
  <c r="AR12" i="27" s="1"/>
  <c r="AQ14" i="27"/>
  <c r="AR14" i="27" s="1"/>
  <c r="AQ16" i="27"/>
  <c r="AR16" i="27" s="1"/>
  <c r="AQ18" i="27"/>
  <c r="AR18" i="27" s="1"/>
  <c r="AQ20" i="27"/>
  <c r="AR20" i="27" s="1"/>
  <c r="AQ22" i="27"/>
  <c r="AR22" i="27" s="1"/>
  <c r="AQ24" i="27"/>
  <c r="AR24" i="27" s="1"/>
  <c r="AQ26" i="27"/>
  <c r="AR26" i="27" s="1"/>
  <c r="AQ28" i="27"/>
  <c r="AR28" i="27" s="1"/>
  <c r="AQ30" i="27"/>
  <c r="AR30" i="27" s="1"/>
  <c r="AQ32" i="27"/>
  <c r="AR32" i="27" s="1"/>
  <c r="AQ34" i="27"/>
  <c r="AR34" i="27" s="1"/>
  <c r="AQ36" i="27"/>
  <c r="AR36" i="27" s="1"/>
  <c r="AQ38" i="27"/>
  <c r="AR38" i="27" s="1"/>
  <c r="AQ40" i="27"/>
  <c r="AR40" i="27" s="1"/>
  <c r="AQ42" i="27"/>
  <c r="AR42" i="27" s="1"/>
  <c r="AQ44" i="27"/>
  <c r="AR44" i="27" s="1"/>
  <c r="AQ46" i="27"/>
  <c r="AR46" i="27" s="1"/>
  <c r="AQ48" i="27"/>
  <c r="AR48" i="27" s="1"/>
  <c r="AQ50" i="27"/>
  <c r="AR50" i="27" s="1"/>
  <c r="AQ52" i="27"/>
  <c r="AR52" i="27" s="1"/>
  <c r="AQ54" i="27"/>
  <c r="AR54" i="27" s="1"/>
  <c r="AQ56" i="27"/>
  <c r="AR56" i="27" s="1"/>
  <c r="AQ58" i="27"/>
  <c r="AR58" i="27" s="1"/>
  <c r="AQ60" i="27"/>
  <c r="AR60" i="27" s="1"/>
  <c r="AQ62" i="27"/>
  <c r="AR62" i="27" s="1"/>
  <c r="AQ64" i="27"/>
  <c r="AR64" i="27" s="1"/>
  <c r="AQ66" i="27"/>
  <c r="AR66" i="27" s="1"/>
  <c r="AQ68" i="27"/>
  <c r="AR68" i="27" s="1"/>
  <c r="AQ70" i="27"/>
  <c r="AR70" i="27" s="1"/>
  <c r="AQ72" i="27"/>
  <c r="AR72" i="27" s="1"/>
  <c r="AQ74" i="27"/>
  <c r="AR74" i="27" s="1"/>
  <c r="AQ76" i="27"/>
  <c r="AR76" i="27" s="1"/>
  <c r="AQ78" i="27"/>
  <c r="AR78" i="27" s="1"/>
  <c r="AQ80" i="27"/>
  <c r="AR80" i="27" s="1"/>
  <c r="AQ82" i="27"/>
  <c r="AR82" i="27" s="1"/>
  <c r="AQ84" i="27"/>
  <c r="AR84" i="27" s="1"/>
  <c r="AQ86" i="27"/>
  <c r="AR86" i="27" s="1"/>
  <c r="AQ88" i="27"/>
  <c r="AR88" i="27" s="1"/>
  <c r="AQ90" i="27"/>
  <c r="AR90" i="27" s="1"/>
  <c r="AQ92" i="27"/>
  <c r="AR92" i="27" s="1"/>
  <c r="AQ94" i="27"/>
  <c r="AR94" i="27" s="1"/>
  <c r="AQ96" i="27"/>
  <c r="AR96" i="27" s="1"/>
  <c r="AR2" i="11"/>
  <c r="AY2" i="11" s="1"/>
  <c r="AR98" i="10"/>
  <c r="AY98" i="10" s="1"/>
  <c r="AQ3" i="25"/>
  <c r="AR3" i="25" s="1"/>
  <c r="AQ5" i="25"/>
  <c r="AR5" i="25" s="1"/>
  <c r="AQ7" i="25"/>
  <c r="AR7" i="25" s="1"/>
  <c r="AQ9" i="25"/>
  <c r="AR9" i="25" s="1"/>
  <c r="AQ11" i="25"/>
  <c r="AR11" i="25" s="1"/>
  <c r="AQ13" i="25"/>
  <c r="AR13" i="25" s="1"/>
  <c r="AQ15" i="25"/>
  <c r="AR15" i="25" s="1"/>
  <c r="AQ17" i="25"/>
  <c r="AR17" i="25" s="1"/>
  <c r="AQ19" i="25"/>
  <c r="AR19" i="25" s="1"/>
  <c r="AQ21" i="25"/>
  <c r="AR21" i="25" s="1"/>
  <c r="AQ23" i="25"/>
  <c r="AR23" i="25" s="1"/>
  <c r="AQ25" i="25"/>
  <c r="AR25" i="25" s="1"/>
  <c r="AQ27" i="25"/>
  <c r="AR27" i="25" s="1"/>
  <c r="AQ29" i="25"/>
  <c r="AR29" i="25" s="1"/>
  <c r="AQ33" i="25"/>
  <c r="AR33" i="25" s="1"/>
  <c r="AQ35" i="25"/>
  <c r="AR35" i="25" s="1"/>
  <c r="AQ37" i="25"/>
  <c r="AR37" i="25" s="1"/>
  <c r="AQ39" i="25"/>
  <c r="AR39" i="25" s="1"/>
  <c r="AQ41" i="25"/>
  <c r="AR41" i="25" s="1"/>
  <c r="AQ43" i="25"/>
  <c r="AR43" i="25" s="1"/>
  <c r="AQ45" i="25"/>
  <c r="AR45" i="25" s="1"/>
  <c r="AQ47" i="25"/>
  <c r="AR47" i="25" s="1"/>
  <c r="AQ49" i="25"/>
  <c r="AR49" i="25" s="1"/>
  <c r="AQ51" i="25"/>
  <c r="AR51" i="25" s="1"/>
  <c r="AQ53" i="25"/>
  <c r="AR53" i="25" s="1"/>
  <c r="AQ55" i="25"/>
  <c r="AR55" i="25" s="1"/>
  <c r="AQ57" i="25"/>
  <c r="AR57" i="25" s="1"/>
  <c r="AQ59" i="25"/>
  <c r="AR59" i="25" s="1"/>
  <c r="AQ61" i="25"/>
  <c r="AR61" i="25" s="1"/>
  <c r="AQ63" i="25"/>
  <c r="AR63" i="25" s="1"/>
  <c r="AQ65" i="25"/>
  <c r="AR65" i="25" s="1"/>
  <c r="AQ67" i="25"/>
  <c r="AR67" i="25" s="1"/>
  <c r="AQ69" i="25"/>
  <c r="AR69" i="25" s="1"/>
  <c r="AQ71" i="25"/>
  <c r="AR71" i="25" s="1"/>
  <c r="AQ73" i="25"/>
  <c r="AR73" i="25" s="1"/>
  <c r="AQ75" i="25"/>
  <c r="AR75" i="25" s="1"/>
  <c r="AQ77" i="25"/>
  <c r="AR77" i="25" s="1"/>
  <c r="AQ79" i="25"/>
  <c r="AR79" i="25" s="1"/>
  <c r="AQ81" i="25"/>
  <c r="AR81" i="25" s="1"/>
  <c r="AQ83" i="25"/>
  <c r="AR83" i="25" s="1"/>
  <c r="AQ85" i="25"/>
  <c r="AR85" i="25" s="1"/>
  <c r="AQ87" i="25"/>
  <c r="AR87" i="25" s="1"/>
  <c r="AQ89" i="25"/>
  <c r="AR89" i="25" s="1"/>
  <c r="AQ91" i="25"/>
  <c r="AR91" i="25" s="1"/>
  <c r="AQ93" i="25"/>
  <c r="AR93" i="25" s="1"/>
  <c r="AQ97" i="25"/>
  <c r="AR97" i="25" s="1"/>
  <c r="AQ96" i="34"/>
  <c r="AR96" i="34" s="1"/>
  <c r="AQ88" i="34"/>
  <c r="AR88" i="34" s="1"/>
  <c r="AQ80" i="34"/>
  <c r="AR80" i="34" s="1"/>
  <c r="AQ20" i="34"/>
  <c r="AR20" i="34" s="1"/>
  <c r="AQ17" i="31"/>
  <c r="AR17" i="31" s="1"/>
  <c r="AQ19" i="31"/>
  <c r="AR19" i="31" s="1"/>
  <c r="AQ21" i="31"/>
  <c r="AR21" i="31" s="1"/>
  <c r="AQ23" i="31"/>
  <c r="AR23" i="31" s="1"/>
  <c r="AQ27" i="31"/>
  <c r="AR27" i="31" s="1"/>
  <c r="AQ33" i="31"/>
  <c r="AR33" i="31" s="1"/>
  <c r="AQ37" i="31"/>
  <c r="AR37" i="31" s="1"/>
  <c r="AQ39" i="31"/>
  <c r="AR39" i="31" s="1"/>
  <c r="AQ43" i="31"/>
  <c r="AR43" i="31" s="1"/>
  <c r="AQ45" i="31"/>
  <c r="AR45" i="31" s="1"/>
  <c r="AQ47" i="31"/>
  <c r="AR47" i="31" s="1"/>
  <c r="AQ53" i="31"/>
  <c r="AR53" i="31" s="1"/>
  <c r="AQ55" i="31"/>
  <c r="AR55" i="31" s="1"/>
  <c r="AQ57" i="31"/>
  <c r="AR57" i="31" s="1"/>
  <c r="AQ63" i="31"/>
  <c r="AR63" i="31" s="1"/>
  <c r="AQ69" i="31"/>
  <c r="AR69" i="31" s="1"/>
  <c r="AQ75" i="31"/>
  <c r="AR75" i="31" s="1"/>
  <c r="AQ77" i="31"/>
  <c r="AR77" i="31" s="1"/>
  <c r="AQ79" i="31"/>
  <c r="AR79" i="31" s="1"/>
  <c r="AQ81" i="31"/>
  <c r="AR81" i="31" s="1"/>
  <c r="AQ83" i="31"/>
  <c r="AR83" i="31" s="1"/>
  <c r="AQ89" i="31"/>
  <c r="AR89" i="31" s="1"/>
  <c r="AQ97" i="31"/>
  <c r="AR97" i="31" s="1"/>
  <c r="AQ95" i="28"/>
  <c r="AR95" i="28" s="1"/>
  <c r="AQ87" i="28"/>
  <c r="AR87" i="28" s="1"/>
  <c r="AQ79" i="28"/>
  <c r="AR79" i="28" s="1"/>
  <c r="AQ71" i="28"/>
  <c r="AR71" i="28" s="1"/>
  <c r="AQ67" i="28"/>
  <c r="AR67" i="28" s="1"/>
  <c r="AQ59" i="28"/>
  <c r="AR59" i="28" s="1"/>
  <c r="AQ51" i="28"/>
  <c r="AR51" i="28" s="1"/>
  <c r="AQ43" i="28"/>
  <c r="AR43" i="28" s="1"/>
  <c r="AQ35" i="28"/>
  <c r="AR35" i="28" s="1"/>
  <c r="AQ27" i="28"/>
  <c r="AR27" i="28" s="1"/>
  <c r="AQ23" i="28"/>
  <c r="AR23" i="28" s="1"/>
  <c r="AQ15" i="28"/>
  <c r="AR15" i="28" s="1"/>
  <c r="AQ8" i="28"/>
  <c r="AR8" i="28" s="1"/>
  <c r="AQ96" i="32"/>
  <c r="AR96" i="32" s="1"/>
  <c r="AQ92" i="32"/>
  <c r="AR92" i="32" s="1"/>
  <c r="AQ88" i="32"/>
  <c r="AR88" i="32" s="1"/>
  <c r="AQ84" i="32"/>
  <c r="AR84" i="32" s="1"/>
  <c r="AQ80" i="32"/>
  <c r="AR80" i="32" s="1"/>
  <c r="AQ76" i="32"/>
  <c r="AR76" i="32" s="1"/>
  <c r="AQ72" i="32"/>
  <c r="AR72" i="32" s="1"/>
  <c r="AQ68" i="32"/>
  <c r="AR68" i="32" s="1"/>
  <c r="AQ60" i="32"/>
  <c r="AR60" i="32" s="1"/>
  <c r="AQ52" i="32"/>
  <c r="AR52" i="32" s="1"/>
  <c r="AQ44" i="32"/>
  <c r="AR44" i="32" s="1"/>
  <c r="AQ36" i="32"/>
  <c r="AR36" i="32" s="1"/>
  <c r="AQ28" i="32"/>
  <c r="AR28" i="32" s="1"/>
  <c r="AQ24" i="32"/>
  <c r="AR24" i="32" s="1"/>
  <c r="AQ20" i="32"/>
  <c r="AR20" i="32" s="1"/>
  <c r="AQ16" i="32"/>
  <c r="AR16" i="32" s="1"/>
  <c r="AQ12" i="32"/>
  <c r="AR12" i="32" s="1"/>
  <c r="AQ4" i="32"/>
  <c r="AR4" i="32" s="1"/>
  <c r="AQ91" i="34"/>
  <c r="AR91" i="34" s="1"/>
  <c r="AQ83" i="34"/>
  <c r="AR83" i="34" s="1"/>
  <c r="AQ75" i="34"/>
  <c r="AR75" i="34" s="1"/>
  <c r="AQ67" i="34"/>
  <c r="AR67" i="34" s="1"/>
  <c r="AQ59" i="34"/>
  <c r="AR59" i="34" s="1"/>
  <c r="AQ51" i="34"/>
  <c r="AR51" i="34" s="1"/>
  <c r="AQ47" i="34"/>
  <c r="AR47" i="34" s="1"/>
  <c r="AQ39" i="34"/>
  <c r="AR39" i="34" s="1"/>
  <c r="AQ31" i="34"/>
  <c r="AR31" i="34" s="1"/>
  <c r="AQ23" i="34"/>
  <c r="AR23" i="34" s="1"/>
  <c r="AQ15" i="34"/>
  <c r="AR15" i="34" s="1"/>
  <c r="AQ7" i="34"/>
  <c r="AR7" i="34" s="1"/>
  <c r="AQ96" i="33"/>
  <c r="AR96" i="33" s="1"/>
  <c r="AQ88" i="33"/>
  <c r="AR88" i="33" s="1"/>
  <c r="AQ80" i="33"/>
  <c r="AR80" i="33" s="1"/>
  <c r="AQ76" i="33"/>
  <c r="AR76" i="33" s="1"/>
  <c r="AQ68" i="33"/>
  <c r="AR68" i="33" s="1"/>
  <c r="AQ60" i="33"/>
  <c r="AR60" i="33" s="1"/>
  <c r="AQ52" i="33"/>
  <c r="AR52" i="33" s="1"/>
  <c r="AQ44" i="33"/>
  <c r="AR44" i="33" s="1"/>
  <c r="AQ36" i="33"/>
  <c r="AR36" i="33" s="1"/>
  <c r="AQ32" i="33"/>
  <c r="AR32" i="33" s="1"/>
  <c r="AQ24" i="33"/>
  <c r="AR24" i="33" s="1"/>
  <c r="AQ16" i="33"/>
  <c r="AR16" i="33" s="1"/>
  <c r="AQ8" i="33"/>
  <c r="AR8" i="33" s="1"/>
  <c r="AQ18" i="22"/>
  <c r="AR18" i="22" s="1"/>
  <c r="AQ3" i="29"/>
  <c r="AR3" i="29" s="1"/>
  <c r="AQ5" i="29"/>
  <c r="AR5" i="29" s="1"/>
  <c r="AQ7" i="29"/>
  <c r="AR7" i="29" s="1"/>
  <c r="AQ9" i="29"/>
  <c r="AR9" i="29" s="1"/>
  <c r="AQ11" i="29"/>
  <c r="AR11" i="29" s="1"/>
  <c r="AQ13" i="29"/>
  <c r="AR13" i="29" s="1"/>
  <c r="AQ15" i="29"/>
  <c r="AR15" i="29" s="1"/>
  <c r="AQ17" i="29"/>
  <c r="AR17" i="29" s="1"/>
  <c r="AQ19" i="29"/>
  <c r="AR19" i="29" s="1"/>
  <c r="AQ21" i="29"/>
  <c r="AR21" i="29" s="1"/>
  <c r="AQ23" i="29"/>
  <c r="AR23" i="29" s="1"/>
  <c r="AQ25" i="29"/>
  <c r="AR25" i="29" s="1"/>
  <c r="AQ27" i="29"/>
  <c r="AR27" i="29" s="1"/>
  <c r="AQ29" i="29"/>
  <c r="AR29" i="29" s="1"/>
  <c r="AQ31" i="29"/>
  <c r="AR31" i="29" s="1"/>
  <c r="AQ33" i="29"/>
  <c r="AR33" i="29" s="1"/>
  <c r="AQ35" i="29"/>
  <c r="AR35" i="29" s="1"/>
  <c r="AQ37" i="29"/>
  <c r="AR37" i="29" s="1"/>
  <c r="AQ39" i="29"/>
  <c r="AR39" i="29" s="1"/>
  <c r="AQ41" i="29"/>
  <c r="AR41" i="29" s="1"/>
  <c r="AQ43" i="29"/>
  <c r="AR43" i="29" s="1"/>
  <c r="AQ45" i="29"/>
  <c r="AR45" i="29" s="1"/>
  <c r="AQ47" i="29"/>
  <c r="AR47" i="29" s="1"/>
  <c r="AQ49" i="29"/>
  <c r="AR49" i="29" s="1"/>
  <c r="AQ51" i="29"/>
  <c r="AR51" i="29" s="1"/>
  <c r="AQ53" i="29"/>
  <c r="AR53" i="29" s="1"/>
  <c r="AQ55" i="29"/>
  <c r="AR55" i="29" s="1"/>
  <c r="AQ57" i="29"/>
  <c r="AR57" i="29" s="1"/>
  <c r="AQ59" i="29"/>
  <c r="AR59" i="29" s="1"/>
  <c r="AQ61" i="29"/>
  <c r="AR61" i="29" s="1"/>
  <c r="AQ63" i="29"/>
  <c r="AR63" i="29" s="1"/>
  <c r="AQ65" i="29"/>
  <c r="AR65" i="29" s="1"/>
  <c r="AQ67" i="29"/>
  <c r="AR67" i="29" s="1"/>
  <c r="AQ69" i="29"/>
  <c r="AR69" i="29" s="1"/>
  <c r="AQ71" i="29"/>
  <c r="AR71" i="29" s="1"/>
  <c r="AQ73" i="29"/>
  <c r="AR73" i="29" s="1"/>
  <c r="AQ75" i="29"/>
  <c r="AR75" i="29" s="1"/>
  <c r="AQ77" i="29"/>
  <c r="AR77" i="29" s="1"/>
  <c r="AQ79" i="29"/>
  <c r="AR79" i="29" s="1"/>
  <c r="AQ81" i="29"/>
  <c r="AR81" i="29" s="1"/>
  <c r="AQ83" i="29"/>
  <c r="AR83" i="29" s="1"/>
  <c r="AQ85" i="29"/>
  <c r="AR85" i="29" s="1"/>
  <c r="AQ87" i="29"/>
  <c r="AR87" i="29" s="1"/>
  <c r="AQ89" i="29"/>
  <c r="AR89" i="29" s="1"/>
  <c r="AQ91" i="29"/>
  <c r="AR91" i="29" s="1"/>
  <c r="AQ93" i="29"/>
  <c r="AR93" i="29" s="1"/>
  <c r="AQ95" i="29"/>
  <c r="AR95" i="29" s="1"/>
  <c r="AQ97" i="29"/>
  <c r="AR97" i="29" s="1"/>
  <c r="AQ3" i="27"/>
  <c r="AR3" i="27" s="1"/>
  <c r="AQ5" i="27"/>
  <c r="AR5" i="27" s="1"/>
  <c r="AQ7" i="27"/>
  <c r="AR7" i="27" s="1"/>
  <c r="AQ9" i="27"/>
  <c r="AR9" i="27" s="1"/>
  <c r="AQ11" i="27"/>
  <c r="AR11" i="27" s="1"/>
  <c r="AQ13" i="27"/>
  <c r="AR13" i="27" s="1"/>
  <c r="AQ15" i="27"/>
  <c r="AR15" i="27" s="1"/>
  <c r="AQ17" i="27"/>
  <c r="AR17" i="27" s="1"/>
  <c r="AQ19" i="27"/>
  <c r="AR19" i="27" s="1"/>
  <c r="AQ21" i="27"/>
  <c r="AR21" i="27" s="1"/>
  <c r="AQ23" i="27"/>
  <c r="AR23" i="27" s="1"/>
  <c r="AQ25" i="27"/>
  <c r="AR25" i="27" s="1"/>
  <c r="AQ27" i="27"/>
  <c r="AR27" i="27" s="1"/>
  <c r="AQ29" i="27"/>
  <c r="AR29" i="27" s="1"/>
  <c r="AQ31" i="27"/>
  <c r="AR31" i="27" s="1"/>
  <c r="AQ33" i="27"/>
  <c r="AR33" i="27" s="1"/>
  <c r="AQ35" i="27"/>
  <c r="AR35" i="27" s="1"/>
  <c r="AQ37" i="27"/>
  <c r="AR37" i="27" s="1"/>
  <c r="AQ39" i="27"/>
  <c r="AR39" i="27" s="1"/>
  <c r="AQ41" i="27"/>
  <c r="AR41" i="27" s="1"/>
  <c r="AQ43" i="27"/>
  <c r="AR43" i="27" s="1"/>
  <c r="AQ45" i="27"/>
  <c r="AR45" i="27" s="1"/>
  <c r="AQ47" i="27"/>
  <c r="AR47" i="27" s="1"/>
  <c r="AQ49" i="27"/>
  <c r="AR49" i="27" s="1"/>
  <c r="AQ51" i="27"/>
  <c r="AR51" i="27" s="1"/>
  <c r="AQ53" i="27"/>
  <c r="AR53" i="27" s="1"/>
  <c r="AQ55" i="27"/>
  <c r="AR55" i="27" s="1"/>
  <c r="AQ57" i="27"/>
  <c r="AR57" i="27" s="1"/>
  <c r="AQ59" i="27"/>
  <c r="AR59" i="27" s="1"/>
  <c r="AQ61" i="27"/>
  <c r="AR61" i="27" s="1"/>
  <c r="AQ63" i="27"/>
  <c r="AR63" i="27" s="1"/>
  <c r="AQ65" i="27"/>
  <c r="AR65" i="27" s="1"/>
  <c r="AQ67" i="27"/>
  <c r="AR67" i="27" s="1"/>
  <c r="AQ69" i="27"/>
  <c r="AR69" i="27" s="1"/>
  <c r="AQ71" i="27"/>
  <c r="AR71" i="27" s="1"/>
  <c r="AQ73" i="27"/>
  <c r="AR73" i="27" s="1"/>
  <c r="AQ75" i="27"/>
  <c r="AR75" i="27" s="1"/>
  <c r="AQ77" i="27"/>
  <c r="AR77" i="27" s="1"/>
  <c r="AQ79" i="27"/>
  <c r="AR79" i="27" s="1"/>
  <c r="AQ81" i="27"/>
  <c r="AR81" i="27" s="1"/>
  <c r="AQ83" i="27"/>
  <c r="AR83" i="27" s="1"/>
  <c r="AQ85" i="27"/>
  <c r="AR85" i="27" s="1"/>
  <c r="AQ87" i="27"/>
  <c r="AR87" i="27" s="1"/>
  <c r="AQ89" i="27"/>
  <c r="AR89" i="27" s="1"/>
  <c r="AQ91" i="27"/>
  <c r="AR91" i="27" s="1"/>
  <c r="AQ93" i="27"/>
  <c r="AR93" i="27" s="1"/>
  <c r="AQ95" i="27"/>
  <c r="AR95" i="27" s="1"/>
  <c r="AQ97" i="27"/>
  <c r="AR97" i="27" s="1"/>
  <c r="AQ3" i="30"/>
  <c r="AR3" i="30" s="1"/>
  <c r="AQ5" i="30"/>
  <c r="AR5" i="30" s="1"/>
  <c r="AQ7" i="30"/>
  <c r="AR7" i="30" s="1"/>
  <c r="AQ9" i="30"/>
  <c r="AR9" i="30" s="1"/>
  <c r="AQ11" i="30"/>
  <c r="AR11" i="30" s="1"/>
  <c r="AQ13" i="30"/>
  <c r="AR13" i="30" s="1"/>
  <c r="AQ15" i="30"/>
  <c r="AR15" i="30" s="1"/>
  <c r="AQ17" i="30"/>
  <c r="AR17" i="30" s="1"/>
  <c r="AQ19" i="30"/>
  <c r="AR19" i="30" s="1"/>
  <c r="AQ21" i="30"/>
  <c r="AR21" i="30" s="1"/>
  <c r="AQ23" i="30"/>
  <c r="AR23" i="30" s="1"/>
  <c r="AQ25" i="30"/>
  <c r="AR25" i="30" s="1"/>
  <c r="AQ27" i="30"/>
  <c r="AR27" i="30" s="1"/>
  <c r="AQ29" i="30"/>
  <c r="AR29" i="30" s="1"/>
  <c r="AQ31" i="30"/>
  <c r="AR31" i="30" s="1"/>
  <c r="AQ33" i="30"/>
  <c r="AR33" i="30" s="1"/>
  <c r="AQ35" i="30"/>
  <c r="AR35" i="30" s="1"/>
  <c r="AQ37" i="30"/>
  <c r="AR37" i="30" s="1"/>
  <c r="AQ39" i="30"/>
  <c r="AR39" i="30" s="1"/>
  <c r="AQ41" i="30"/>
  <c r="AR41" i="30" s="1"/>
  <c r="AQ43" i="30"/>
  <c r="AR43" i="30" s="1"/>
  <c r="AQ45" i="30"/>
  <c r="AR45" i="30" s="1"/>
  <c r="AQ47" i="30"/>
  <c r="AR47" i="30" s="1"/>
  <c r="AQ49" i="30"/>
  <c r="AR49" i="30" s="1"/>
  <c r="AQ51" i="30"/>
  <c r="AR51" i="30" s="1"/>
  <c r="AQ53" i="30"/>
  <c r="AR53" i="30" s="1"/>
  <c r="AQ55" i="30"/>
  <c r="AR55" i="30" s="1"/>
  <c r="AQ57" i="30"/>
  <c r="AR57" i="30" s="1"/>
  <c r="AQ59" i="30"/>
  <c r="AR59" i="30" s="1"/>
  <c r="AQ61" i="30"/>
  <c r="AR61" i="30" s="1"/>
  <c r="AQ63" i="30"/>
  <c r="AR63" i="30" s="1"/>
  <c r="AQ65" i="30"/>
  <c r="AR65" i="30" s="1"/>
  <c r="AQ67" i="30"/>
  <c r="AR67" i="30" s="1"/>
  <c r="AQ69" i="30"/>
  <c r="AR69" i="30" s="1"/>
  <c r="AQ71" i="30"/>
  <c r="AR71" i="30" s="1"/>
  <c r="AQ73" i="30"/>
  <c r="AR73" i="30" s="1"/>
  <c r="AQ75" i="30"/>
  <c r="AR75" i="30" s="1"/>
  <c r="AQ77" i="30"/>
  <c r="AR77" i="30" s="1"/>
  <c r="AQ79" i="30"/>
  <c r="AR79" i="30" s="1"/>
  <c r="AQ81" i="30"/>
  <c r="AR81" i="30" s="1"/>
  <c r="AQ83" i="30"/>
  <c r="AR83" i="30" s="1"/>
  <c r="AQ85" i="30"/>
  <c r="AR85" i="30" s="1"/>
  <c r="AQ87" i="30"/>
  <c r="AR87" i="30" s="1"/>
  <c r="AQ89" i="30"/>
  <c r="AR89" i="30" s="1"/>
  <c r="AQ91" i="30"/>
  <c r="AR91" i="30" s="1"/>
  <c r="AQ93" i="30"/>
  <c r="AR93" i="30" s="1"/>
  <c r="AQ95" i="30"/>
  <c r="AR95" i="30" s="1"/>
  <c r="AQ97" i="30"/>
  <c r="AR97" i="30" s="1"/>
  <c r="AQ94" i="28"/>
  <c r="AR94" i="28" s="1"/>
  <c r="AQ90" i="28"/>
  <c r="AR90" i="28" s="1"/>
  <c r="AQ86" i="28"/>
  <c r="AR86" i="28" s="1"/>
  <c r="AQ82" i="28"/>
  <c r="AR82" i="28" s="1"/>
  <c r="AQ78" i="28"/>
  <c r="AR78" i="28" s="1"/>
  <c r="AQ74" i="28"/>
  <c r="AR74" i="28" s="1"/>
  <c r="AQ70" i="28"/>
  <c r="AR70" i="28" s="1"/>
  <c r="AQ66" i="28"/>
  <c r="AR66" i="28" s="1"/>
  <c r="AQ62" i="28"/>
  <c r="AR62" i="28" s="1"/>
  <c r="AQ58" i="28"/>
  <c r="AR58" i="28" s="1"/>
  <c r="AQ54" i="28"/>
  <c r="AR54" i="28" s="1"/>
  <c r="AQ50" i="28"/>
  <c r="AR50" i="28" s="1"/>
  <c r="AQ46" i="28"/>
  <c r="AR46" i="28" s="1"/>
  <c r="AQ42" i="28"/>
  <c r="AR42" i="28" s="1"/>
  <c r="AQ38" i="28"/>
  <c r="AR38" i="28" s="1"/>
  <c r="AQ34" i="28"/>
  <c r="AR34" i="28" s="1"/>
  <c r="AQ30" i="28"/>
  <c r="AR30" i="28" s="1"/>
  <c r="AQ26" i="28"/>
  <c r="AR26" i="28" s="1"/>
  <c r="AQ22" i="28"/>
  <c r="AR22" i="28" s="1"/>
  <c r="AQ18" i="28"/>
  <c r="AR18" i="28" s="1"/>
  <c r="AQ14" i="28"/>
  <c r="AR14" i="28" s="1"/>
  <c r="AQ10" i="28"/>
  <c r="AR10" i="28" s="1"/>
  <c r="AQ5" i="28"/>
  <c r="AR5" i="28" s="1"/>
  <c r="AQ2" i="32"/>
  <c r="AR2" i="32" s="1"/>
  <c r="AQ95" i="32"/>
  <c r="AR95" i="32" s="1"/>
  <c r="AQ91" i="32"/>
  <c r="AR91" i="32" s="1"/>
  <c r="AQ87" i="32"/>
  <c r="AR87" i="32" s="1"/>
  <c r="AQ83" i="32"/>
  <c r="AR83" i="32" s="1"/>
  <c r="AQ79" i="32"/>
  <c r="AR79" i="32" s="1"/>
  <c r="AQ75" i="32"/>
  <c r="AR75" i="32" s="1"/>
  <c r="AQ71" i="32"/>
  <c r="AR71" i="32" s="1"/>
  <c r="AQ67" i="32"/>
  <c r="AR67" i="32" s="1"/>
  <c r="AQ63" i="32"/>
  <c r="AR63" i="32" s="1"/>
  <c r="AQ59" i="32"/>
  <c r="AR59" i="32" s="1"/>
  <c r="AQ55" i="32"/>
  <c r="AR55" i="32" s="1"/>
  <c r="AQ51" i="32"/>
  <c r="AR51" i="32" s="1"/>
  <c r="AQ47" i="32"/>
  <c r="AR47" i="32" s="1"/>
  <c r="AQ43" i="32"/>
  <c r="AR43" i="32" s="1"/>
  <c r="AQ39" i="32"/>
  <c r="AR39" i="32" s="1"/>
  <c r="AQ35" i="32"/>
  <c r="AR35" i="32" s="1"/>
  <c r="AQ31" i="32"/>
  <c r="AR31" i="32" s="1"/>
  <c r="AQ27" i="32"/>
  <c r="AR27" i="32" s="1"/>
  <c r="AQ23" i="32"/>
  <c r="AR23" i="32" s="1"/>
  <c r="AQ19" i="32"/>
  <c r="AR19" i="32" s="1"/>
  <c r="AQ15" i="32"/>
  <c r="AR15" i="32" s="1"/>
  <c r="AQ11" i="32"/>
  <c r="AR11" i="32" s="1"/>
  <c r="AQ7" i="32"/>
  <c r="AR7" i="32" s="1"/>
  <c r="AQ3" i="32"/>
  <c r="AR3" i="32" s="1"/>
  <c r="AQ2" i="34"/>
  <c r="AR2" i="34" s="1"/>
  <c r="AQ94" i="34"/>
  <c r="AR94" i="34" s="1"/>
  <c r="AQ90" i="34"/>
  <c r="AR90" i="34" s="1"/>
  <c r="AQ86" i="34"/>
  <c r="AR86" i="34" s="1"/>
  <c r="AQ82" i="34"/>
  <c r="AR82" i="34" s="1"/>
  <c r="AQ78" i="34"/>
  <c r="AR78" i="34" s="1"/>
  <c r="AQ74" i="34"/>
  <c r="AR74" i="34" s="1"/>
  <c r="AQ70" i="34"/>
  <c r="AR70" i="34" s="1"/>
  <c r="AQ66" i="34"/>
  <c r="AR66" i="34" s="1"/>
  <c r="AQ62" i="34"/>
  <c r="AR62" i="34" s="1"/>
  <c r="AQ58" i="34"/>
  <c r="AR58" i="34" s="1"/>
  <c r="AQ54" i="34"/>
  <c r="AR54" i="34" s="1"/>
  <c r="AQ50" i="34"/>
  <c r="AR50" i="34" s="1"/>
  <c r="AQ46" i="34"/>
  <c r="AR46" i="34" s="1"/>
  <c r="AQ42" i="34"/>
  <c r="AR42" i="34" s="1"/>
  <c r="AQ38" i="34"/>
  <c r="AR38" i="34" s="1"/>
  <c r="AQ34" i="34"/>
  <c r="AR34" i="34" s="1"/>
  <c r="AQ30" i="34"/>
  <c r="AR30" i="34" s="1"/>
  <c r="AQ26" i="34"/>
  <c r="AR26" i="34" s="1"/>
  <c r="AQ22" i="34"/>
  <c r="AR22" i="34" s="1"/>
  <c r="AQ18" i="34"/>
  <c r="AR18" i="34" s="1"/>
  <c r="AQ14" i="34"/>
  <c r="AR14" i="34" s="1"/>
  <c r="AQ10" i="34"/>
  <c r="AR10" i="34" s="1"/>
  <c r="AQ6" i="34"/>
  <c r="AR6" i="34" s="1"/>
  <c r="AQ95" i="33"/>
  <c r="AR95" i="33" s="1"/>
  <c r="AQ91" i="33"/>
  <c r="AR91" i="33" s="1"/>
  <c r="AQ87" i="33"/>
  <c r="AR87" i="33" s="1"/>
  <c r="AQ83" i="33"/>
  <c r="AR83" i="33" s="1"/>
  <c r="AQ79" i="33"/>
  <c r="AR79" i="33" s="1"/>
  <c r="AQ75" i="33"/>
  <c r="AR75" i="33" s="1"/>
  <c r="AQ71" i="33"/>
  <c r="AR71" i="33" s="1"/>
  <c r="AQ67" i="33"/>
  <c r="AR67" i="33" s="1"/>
  <c r="AQ63" i="33"/>
  <c r="AR63" i="33" s="1"/>
  <c r="AQ59" i="33"/>
  <c r="AR59" i="33" s="1"/>
  <c r="AQ55" i="33"/>
  <c r="AR55" i="33" s="1"/>
  <c r="AQ51" i="33"/>
  <c r="AR51" i="33" s="1"/>
  <c r="AQ47" i="33"/>
  <c r="AR47" i="33" s="1"/>
  <c r="AQ43" i="33"/>
  <c r="AR43" i="33" s="1"/>
  <c r="AQ39" i="33"/>
  <c r="AR39" i="33" s="1"/>
  <c r="AQ35" i="33"/>
  <c r="AR35" i="33" s="1"/>
  <c r="AQ31" i="33"/>
  <c r="AR31" i="33" s="1"/>
  <c r="AQ27" i="33"/>
  <c r="AR27" i="33" s="1"/>
  <c r="AQ23" i="33"/>
  <c r="AR23" i="33" s="1"/>
  <c r="AQ19" i="33"/>
  <c r="AR19" i="33" s="1"/>
  <c r="AQ15" i="33"/>
  <c r="AR15" i="33" s="1"/>
  <c r="AQ11" i="33"/>
  <c r="AR11" i="33" s="1"/>
  <c r="AQ7" i="33"/>
  <c r="AR7" i="33" s="1"/>
  <c r="AQ3" i="33"/>
  <c r="AR3" i="33" s="1"/>
  <c r="AQ40" i="29"/>
  <c r="AR40" i="29" s="1"/>
  <c r="AQ12" i="30"/>
  <c r="AR12" i="30" s="1"/>
  <c r="AQ92" i="34"/>
  <c r="AR92" i="34" s="1"/>
  <c r="AQ84" i="34"/>
  <c r="AR84" i="34" s="1"/>
  <c r="AQ76" i="34"/>
  <c r="AR76" i="34" s="1"/>
  <c r="AQ72" i="34"/>
  <c r="AR72" i="34" s="1"/>
  <c r="AQ68" i="34"/>
  <c r="AR68" i="34" s="1"/>
  <c r="AQ64" i="34"/>
  <c r="AR64" i="34" s="1"/>
  <c r="AQ60" i="34"/>
  <c r="AR60" i="34" s="1"/>
  <c r="AQ56" i="34"/>
  <c r="AR56" i="34" s="1"/>
  <c r="AQ52" i="34"/>
  <c r="AR52" i="34" s="1"/>
  <c r="AQ48" i="34"/>
  <c r="AR48" i="34" s="1"/>
  <c r="AQ44" i="34"/>
  <c r="AR44" i="34" s="1"/>
  <c r="AQ40" i="34"/>
  <c r="AR40" i="34" s="1"/>
  <c r="AQ36" i="34"/>
  <c r="AR36" i="34" s="1"/>
  <c r="AQ32" i="34"/>
  <c r="AR32" i="34" s="1"/>
  <c r="AQ28" i="34"/>
  <c r="AR28" i="34" s="1"/>
  <c r="AQ24" i="34"/>
  <c r="AR24" i="34" s="1"/>
  <c r="AQ16" i="34"/>
  <c r="AR16" i="34" s="1"/>
  <c r="AQ12" i="34"/>
  <c r="AR12" i="34" s="1"/>
  <c r="AQ8" i="34"/>
  <c r="AR8" i="34" s="1"/>
  <c r="AQ4" i="34"/>
  <c r="AR4" i="34" s="1"/>
  <c r="AQ3" i="31"/>
  <c r="AR3" i="31" s="1"/>
  <c r="AQ5" i="31"/>
  <c r="AR5" i="31" s="1"/>
  <c r="AQ7" i="31"/>
  <c r="AR7" i="31" s="1"/>
  <c r="AQ9" i="31"/>
  <c r="AR9" i="31" s="1"/>
  <c r="AQ11" i="31"/>
  <c r="AR11" i="31" s="1"/>
  <c r="AQ13" i="31"/>
  <c r="AR13" i="31" s="1"/>
  <c r="AQ15" i="31"/>
  <c r="AR15" i="31" s="1"/>
  <c r="AQ25" i="31"/>
  <c r="AR25" i="31" s="1"/>
  <c r="AQ29" i="31"/>
  <c r="AR29" i="31" s="1"/>
  <c r="AQ31" i="31"/>
  <c r="AR31" i="31" s="1"/>
  <c r="AQ35" i="31"/>
  <c r="AR35" i="31" s="1"/>
  <c r="AQ41" i="31"/>
  <c r="AR41" i="31" s="1"/>
  <c r="AQ49" i="31"/>
  <c r="AR49" i="31" s="1"/>
  <c r="AQ51" i="31"/>
  <c r="AR51" i="31" s="1"/>
  <c r="AQ59" i="31"/>
  <c r="AR59" i="31" s="1"/>
  <c r="AQ61" i="31"/>
  <c r="AR61" i="31" s="1"/>
  <c r="AQ65" i="31"/>
  <c r="AR65" i="31" s="1"/>
  <c r="AQ67" i="31"/>
  <c r="AR67" i="31" s="1"/>
  <c r="AQ71" i="31"/>
  <c r="AR71" i="31" s="1"/>
  <c r="AQ73" i="31"/>
  <c r="AR73" i="31" s="1"/>
  <c r="AQ85" i="31"/>
  <c r="AR85" i="31" s="1"/>
  <c r="AQ87" i="31"/>
  <c r="AR87" i="31" s="1"/>
  <c r="AQ91" i="31"/>
  <c r="AR91" i="31" s="1"/>
  <c r="AQ93" i="31"/>
  <c r="AR93" i="31" s="1"/>
  <c r="AQ95" i="31"/>
  <c r="AR95" i="31" s="1"/>
  <c r="AQ91" i="28"/>
  <c r="AR91" i="28" s="1"/>
  <c r="AQ83" i="28"/>
  <c r="AR83" i="28" s="1"/>
  <c r="AQ75" i="28"/>
  <c r="AR75" i="28" s="1"/>
  <c r="AQ63" i="28"/>
  <c r="AR63" i="28" s="1"/>
  <c r="AQ55" i="28"/>
  <c r="AR55" i="28" s="1"/>
  <c r="AQ47" i="28"/>
  <c r="AR47" i="28" s="1"/>
  <c r="AQ39" i="28"/>
  <c r="AR39" i="28" s="1"/>
  <c r="AQ31" i="28"/>
  <c r="AR31" i="28" s="1"/>
  <c r="AQ19" i="28"/>
  <c r="AR19" i="28" s="1"/>
  <c r="AQ11" i="28"/>
  <c r="AR11" i="28" s="1"/>
  <c r="AQ6" i="28"/>
  <c r="AR6" i="28" s="1"/>
  <c r="AQ64" i="32"/>
  <c r="AR64" i="32" s="1"/>
  <c r="AQ56" i="32"/>
  <c r="AR56" i="32" s="1"/>
  <c r="AQ48" i="32"/>
  <c r="AR48" i="32" s="1"/>
  <c r="AQ40" i="32"/>
  <c r="AR40" i="32" s="1"/>
  <c r="AQ32" i="32"/>
  <c r="AR32" i="32" s="1"/>
  <c r="AQ8" i="32"/>
  <c r="AR8" i="32" s="1"/>
  <c r="AQ95" i="34"/>
  <c r="AR95" i="34" s="1"/>
  <c r="AQ87" i="34"/>
  <c r="AR87" i="34" s="1"/>
  <c r="AQ79" i="34"/>
  <c r="AR79" i="34" s="1"/>
  <c r="AQ71" i="34"/>
  <c r="AR71" i="34" s="1"/>
  <c r="AQ63" i="34"/>
  <c r="AR63" i="34" s="1"/>
  <c r="AQ55" i="34"/>
  <c r="AR55" i="34" s="1"/>
  <c r="AQ43" i="34"/>
  <c r="AR43" i="34" s="1"/>
  <c r="AQ35" i="34"/>
  <c r="AR35" i="34" s="1"/>
  <c r="AQ27" i="34"/>
  <c r="AR27" i="34" s="1"/>
  <c r="AQ19" i="34"/>
  <c r="AR19" i="34" s="1"/>
  <c r="AQ11" i="34"/>
  <c r="AR11" i="34" s="1"/>
  <c r="AQ3" i="34"/>
  <c r="AR3" i="34" s="1"/>
  <c r="AQ92" i="33"/>
  <c r="AR92" i="33" s="1"/>
  <c r="AQ84" i="33"/>
  <c r="AR84" i="33" s="1"/>
  <c r="AQ72" i="33"/>
  <c r="AR72" i="33" s="1"/>
  <c r="AQ64" i="33"/>
  <c r="AR64" i="33" s="1"/>
  <c r="AQ56" i="33"/>
  <c r="AR56" i="33" s="1"/>
  <c r="AQ48" i="33"/>
  <c r="AR48" i="33" s="1"/>
  <c r="AQ40" i="33"/>
  <c r="AR40" i="33" s="1"/>
  <c r="AQ28" i="33"/>
  <c r="AR28" i="33" s="1"/>
  <c r="AQ20" i="33"/>
  <c r="AR20" i="33" s="1"/>
  <c r="AQ12" i="33"/>
  <c r="AR12" i="33" s="1"/>
  <c r="AQ4" i="33"/>
  <c r="AR4" i="33" s="1"/>
  <c r="AQ4" i="31"/>
  <c r="AR4" i="31" s="1"/>
  <c r="AQ6" i="31"/>
  <c r="AR6" i="31" s="1"/>
  <c r="AQ8" i="31"/>
  <c r="AR8" i="31" s="1"/>
  <c r="AQ10" i="31"/>
  <c r="AR10" i="31" s="1"/>
  <c r="AQ12" i="31"/>
  <c r="AR12" i="31" s="1"/>
  <c r="AQ14" i="31"/>
  <c r="AR14" i="31" s="1"/>
  <c r="AQ16" i="31"/>
  <c r="AR16" i="31" s="1"/>
  <c r="AQ18" i="31"/>
  <c r="AR18" i="31" s="1"/>
  <c r="AQ20" i="31"/>
  <c r="AR20" i="31" s="1"/>
  <c r="AQ22" i="31"/>
  <c r="AR22" i="31" s="1"/>
  <c r="AQ24" i="31"/>
  <c r="AR24" i="31" s="1"/>
  <c r="AQ26" i="31"/>
  <c r="AR26" i="31" s="1"/>
  <c r="AQ28" i="31"/>
  <c r="AR28" i="31" s="1"/>
  <c r="AQ30" i="31"/>
  <c r="AR30" i="31" s="1"/>
  <c r="AQ32" i="31"/>
  <c r="AR32" i="31" s="1"/>
  <c r="AQ34" i="31"/>
  <c r="AR34" i="31" s="1"/>
  <c r="AQ36" i="31"/>
  <c r="AR36" i="31" s="1"/>
  <c r="AQ38" i="31"/>
  <c r="AR38" i="31" s="1"/>
  <c r="AQ40" i="31"/>
  <c r="AR40" i="31" s="1"/>
  <c r="AQ42" i="31"/>
  <c r="AR42" i="31" s="1"/>
  <c r="AQ44" i="31"/>
  <c r="AR44" i="31" s="1"/>
  <c r="AQ46" i="31"/>
  <c r="AR46" i="31" s="1"/>
  <c r="AQ48" i="31"/>
  <c r="AR48" i="31" s="1"/>
  <c r="AQ50" i="31"/>
  <c r="AR50" i="31" s="1"/>
  <c r="AQ52" i="31"/>
  <c r="AR52" i="31" s="1"/>
  <c r="AQ54" i="31"/>
  <c r="AR54" i="31" s="1"/>
  <c r="AQ56" i="31"/>
  <c r="AR56" i="31" s="1"/>
  <c r="AQ58" i="31"/>
  <c r="AR58" i="31" s="1"/>
  <c r="AQ60" i="31"/>
  <c r="AR60" i="31" s="1"/>
  <c r="AQ62" i="31"/>
  <c r="AR62" i="31" s="1"/>
  <c r="AQ64" i="31"/>
  <c r="AR64" i="31" s="1"/>
  <c r="AQ66" i="31"/>
  <c r="AR66" i="31" s="1"/>
  <c r="AQ68" i="31"/>
  <c r="AR68" i="31" s="1"/>
  <c r="AQ70" i="31"/>
  <c r="AR70" i="31" s="1"/>
  <c r="AQ72" i="31"/>
  <c r="AR72" i="31" s="1"/>
  <c r="AQ74" i="31"/>
  <c r="AR74" i="31" s="1"/>
  <c r="AQ76" i="31"/>
  <c r="AR76" i="31" s="1"/>
  <c r="AQ78" i="31"/>
  <c r="AR78" i="31" s="1"/>
  <c r="AQ80" i="31"/>
  <c r="AR80" i="31" s="1"/>
  <c r="AQ82" i="31"/>
  <c r="AR82" i="31" s="1"/>
  <c r="AQ84" i="31"/>
  <c r="AR84" i="31" s="1"/>
  <c r="AQ86" i="31"/>
  <c r="AR86" i="31" s="1"/>
  <c r="AQ88" i="31"/>
  <c r="AR88" i="31" s="1"/>
  <c r="AQ90" i="31"/>
  <c r="AR90" i="31" s="1"/>
  <c r="AQ92" i="31"/>
  <c r="AR92" i="31" s="1"/>
  <c r="AQ94" i="31"/>
  <c r="AR94" i="31" s="1"/>
  <c r="AQ96" i="31"/>
  <c r="AR96" i="31" s="1"/>
  <c r="AQ97" i="28"/>
  <c r="AR97" i="28" s="1"/>
  <c r="AQ93" i="28"/>
  <c r="AR93" i="28" s="1"/>
  <c r="AQ89" i="28"/>
  <c r="AR89" i="28" s="1"/>
  <c r="AQ85" i="28"/>
  <c r="AR85" i="28" s="1"/>
  <c r="AQ81" i="28"/>
  <c r="AR81" i="28" s="1"/>
  <c r="AQ77" i="28"/>
  <c r="AR77" i="28" s="1"/>
  <c r="AQ73" i="28"/>
  <c r="AR73" i="28" s="1"/>
  <c r="AQ69" i="28"/>
  <c r="AR69" i="28" s="1"/>
  <c r="AQ65" i="28"/>
  <c r="AR65" i="28" s="1"/>
  <c r="AQ61" i="28"/>
  <c r="AR61" i="28" s="1"/>
  <c r="AQ57" i="28"/>
  <c r="AR57" i="28" s="1"/>
  <c r="AQ53" i="28"/>
  <c r="AR53" i="28" s="1"/>
  <c r="AQ49" i="28"/>
  <c r="AR49" i="28" s="1"/>
  <c r="AQ45" i="28"/>
  <c r="AR45" i="28" s="1"/>
  <c r="AQ41" i="28"/>
  <c r="AR41" i="28" s="1"/>
  <c r="AQ37" i="28"/>
  <c r="AR37" i="28" s="1"/>
  <c r="AQ33" i="28"/>
  <c r="AR33" i="28" s="1"/>
  <c r="AQ29" i="28"/>
  <c r="AR29" i="28" s="1"/>
  <c r="AQ25" i="28"/>
  <c r="AR25" i="28" s="1"/>
  <c r="AQ21" i="28"/>
  <c r="AR21" i="28" s="1"/>
  <c r="AQ17" i="28"/>
  <c r="AR17" i="28" s="1"/>
  <c r="AQ13" i="28"/>
  <c r="AR13" i="28" s="1"/>
  <c r="AQ9" i="28"/>
  <c r="AR9" i="28" s="1"/>
  <c r="AQ4" i="28"/>
  <c r="AR4" i="28" s="1"/>
  <c r="AQ94" i="32"/>
  <c r="AR94" i="32" s="1"/>
  <c r="AQ90" i="32"/>
  <c r="AR90" i="32" s="1"/>
  <c r="AQ86" i="32"/>
  <c r="AR86" i="32" s="1"/>
  <c r="AQ82" i="32"/>
  <c r="AR82" i="32" s="1"/>
  <c r="AQ78" i="32"/>
  <c r="AR78" i="32" s="1"/>
  <c r="AQ74" i="32"/>
  <c r="AR74" i="32" s="1"/>
  <c r="AQ70" i="32"/>
  <c r="AR70" i="32" s="1"/>
  <c r="AQ66" i="32"/>
  <c r="AR66" i="32" s="1"/>
  <c r="AQ62" i="32"/>
  <c r="AR62" i="32" s="1"/>
  <c r="AQ58" i="32"/>
  <c r="AR58" i="32" s="1"/>
  <c r="AQ54" i="32"/>
  <c r="AR54" i="32" s="1"/>
  <c r="AQ50" i="32"/>
  <c r="AR50" i="32" s="1"/>
  <c r="AQ46" i="32"/>
  <c r="AR46" i="32" s="1"/>
  <c r="AQ42" i="32"/>
  <c r="AR42" i="32" s="1"/>
  <c r="AQ38" i="32"/>
  <c r="AR38" i="32" s="1"/>
  <c r="AQ34" i="32"/>
  <c r="AR34" i="32" s="1"/>
  <c r="AQ30" i="32"/>
  <c r="AR30" i="32" s="1"/>
  <c r="AQ26" i="32"/>
  <c r="AR26" i="32" s="1"/>
  <c r="AQ22" i="32"/>
  <c r="AR22" i="32" s="1"/>
  <c r="AQ18" i="32"/>
  <c r="AR18" i="32" s="1"/>
  <c r="AQ14" i="32"/>
  <c r="AR14" i="32" s="1"/>
  <c r="AQ10" i="32"/>
  <c r="AR10" i="32" s="1"/>
  <c r="AQ6" i="32"/>
  <c r="AR6" i="32" s="1"/>
  <c r="AQ97" i="34"/>
  <c r="AR97" i="34" s="1"/>
  <c r="AQ93" i="34"/>
  <c r="AR93" i="34" s="1"/>
  <c r="AQ89" i="34"/>
  <c r="AR89" i="34" s="1"/>
  <c r="AQ85" i="34"/>
  <c r="AR85" i="34" s="1"/>
  <c r="AQ81" i="34"/>
  <c r="AR81" i="34" s="1"/>
  <c r="AQ77" i="34"/>
  <c r="AR77" i="34" s="1"/>
  <c r="AQ73" i="34"/>
  <c r="AR73" i="34" s="1"/>
  <c r="AQ69" i="34"/>
  <c r="AR69" i="34" s="1"/>
  <c r="AQ65" i="34"/>
  <c r="AR65" i="34" s="1"/>
  <c r="AQ61" i="34"/>
  <c r="AR61" i="34" s="1"/>
  <c r="AQ57" i="34"/>
  <c r="AR57" i="34" s="1"/>
  <c r="AQ53" i="34"/>
  <c r="AR53" i="34" s="1"/>
  <c r="AQ49" i="34"/>
  <c r="AR49" i="34" s="1"/>
  <c r="AQ45" i="34"/>
  <c r="AR45" i="34" s="1"/>
  <c r="AQ41" i="34"/>
  <c r="AR41" i="34" s="1"/>
  <c r="AQ37" i="34"/>
  <c r="AR37" i="34" s="1"/>
  <c r="AQ33" i="34"/>
  <c r="AR33" i="34" s="1"/>
  <c r="AQ29" i="34"/>
  <c r="AR29" i="34" s="1"/>
  <c r="AQ25" i="34"/>
  <c r="AR25" i="34" s="1"/>
  <c r="AQ21" i="34"/>
  <c r="AR21" i="34" s="1"/>
  <c r="AQ17" i="34"/>
  <c r="AR17" i="34" s="1"/>
  <c r="AQ13" i="34"/>
  <c r="AR13" i="34" s="1"/>
  <c r="AQ9" i="34"/>
  <c r="AR9" i="34" s="1"/>
  <c r="AQ5" i="34"/>
  <c r="AR5" i="34" s="1"/>
  <c r="AQ2" i="33"/>
  <c r="AR2" i="33" s="1"/>
  <c r="AQ94" i="33"/>
  <c r="AR94" i="33" s="1"/>
  <c r="AQ90" i="33"/>
  <c r="AR90" i="33" s="1"/>
  <c r="AQ86" i="33"/>
  <c r="AR86" i="33" s="1"/>
  <c r="AQ82" i="33"/>
  <c r="AR82" i="33" s="1"/>
  <c r="AQ78" i="33"/>
  <c r="AR78" i="33" s="1"/>
  <c r="AQ74" i="33"/>
  <c r="AR74" i="33" s="1"/>
  <c r="AQ70" i="33"/>
  <c r="AR70" i="33" s="1"/>
  <c r="AQ66" i="33"/>
  <c r="AR66" i="33" s="1"/>
  <c r="AQ62" i="33"/>
  <c r="AR62" i="33" s="1"/>
  <c r="AQ58" i="33"/>
  <c r="AR58" i="33" s="1"/>
  <c r="AQ54" i="33"/>
  <c r="AR54" i="33" s="1"/>
  <c r="AQ50" i="33"/>
  <c r="AR50" i="33" s="1"/>
  <c r="AQ46" i="33"/>
  <c r="AR46" i="33" s="1"/>
  <c r="AQ42" i="33"/>
  <c r="AR42" i="33" s="1"/>
  <c r="AQ38" i="33"/>
  <c r="AR38" i="33" s="1"/>
  <c r="AQ34" i="33"/>
  <c r="AR34" i="33" s="1"/>
  <c r="AQ30" i="33"/>
  <c r="AR30" i="33" s="1"/>
  <c r="AQ26" i="33"/>
  <c r="AR26" i="33" s="1"/>
  <c r="AQ22" i="33"/>
  <c r="AR22" i="33" s="1"/>
  <c r="AQ18" i="33"/>
  <c r="AR18" i="33" s="1"/>
  <c r="AQ14" i="33"/>
  <c r="AR14" i="33" s="1"/>
  <c r="AQ10" i="33"/>
  <c r="AR10" i="33" s="1"/>
  <c r="AQ6" i="33"/>
  <c r="AR6" i="33" s="1"/>
  <c r="AQ31" i="25"/>
  <c r="AR31" i="25" s="1"/>
  <c r="AQ95" i="25"/>
  <c r="AR95" i="25" s="1"/>
  <c r="AQ2" i="25"/>
  <c r="AR2" i="25" s="1"/>
  <c r="AQ4" i="25"/>
  <c r="AR4" i="25" s="1"/>
  <c r="AQ6" i="25"/>
  <c r="AR6" i="25" s="1"/>
  <c r="AQ8" i="25"/>
  <c r="AR8" i="25" s="1"/>
  <c r="AQ10" i="25"/>
  <c r="AR10" i="25" s="1"/>
  <c r="AQ12" i="25"/>
  <c r="AR12" i="25" s="1"/>
  <c r="AQ14" i="25"/>
  <c r="AR14" i="25" s="1"/>
  <c r="AQ16" i="25"/>
  <c r="AR16" i="25" s="1"/>
  <c r="AQ18" i="25"/>
  <c r="AR18" i="25" s="1"/>
  <c r="AQ20" i="25"/>
  <c r="AR20" i="25" s="1"/>
  <c r="AQ22" i="25"/>
  <c r="AR22" i="25" s="1"/>
  <c r="AQ24" i="25"/>
  <c r="AR24" i="25" s="1"/>
  <c r="AQ26" i="25"/>
  <c r="AR26" i="25" s="1"/>
  <c r="AQ28" i="25"/>
  <c r="AR28" i="25" s="1"/>
  <c r="AQ30" i="25"/>
  <c r="AR30" i="25" s="1"/>
  <c r="AQ32" i="25"/>
  <c r="AR32" i="25" s="1"/>
  <c r="AQ34" i="25"/>
  <c r="AR34" i="25" s="1"/>
  <c r="AQ36" i="25"/>
  <c r="AR36" i="25" s="1"/>
  <c r="AQ38" i="25"/>
  <c r="AR38" i="25" s="1"/>
  <c r="AQ40" i="25"/>
  <c r="AR40" i="25" s="1"/>
  <c r="AQ42" i="25"/>
  <c r="AR42" i="25" s="1"/>
  <c r="AQ44" i="25"/>
  <c r="AR44" i="25" s="1"/>
  <c r="AQ46" i="25"/>
  <c r="AR46" i="25" s="1"/>
  <c r="AQ48" i="25"/>
  <c r="AR48" i="25" s="1"/>
  <c r="AQ50" i="25"/>
  <c r="AR50" i="25" s="1"/>
  <c r="AQ52" i="25"/>
  <c r="AR52" i="25" s="1"/>
  <c r="AQ54" i="25"/>
  <c r="AR54" i="25" s="1"/>
  <c r="AQ56" i="25"/>
  <c r="AR56" i="25" s="1"/>
  <c r="AQ58" i="25"/>
  <c r="AR58" i="25" s="1"/>
  <c r="AQ60" i="25"/>
  <c r="AR60" i="25" s="1"/>
  <c r="AQ62" i="25"/>
  <c r="AR62" i="25" s="1"/>
  <c r="AQ64" i="25"/>
  <c r="AR64" i="25" s="1"/>
  <c r="AQ66" i="25"/>
  <c r="AR66" i="25" s="1"/>
  <c r="AQ68" i="25"/>
  <c r="AR68" i="25" s="1"/>
  <c r="AQ70" i="25"/>
  <c r="AR70" i="25" s="1"/>
  <c r="AQ72" i="25"/>
  <c r="AR72" i="25" s="1"/>
  <c r="AQ74" i="25"/>
  <c r="AR74" i="25" s="1"/>
  <c r="AQ76" i="25"/>
  <c r="AR76" i="25" s="1"/>
  <c r="AQ78" i="25"/>
  <c r="AR78" i="25" s="1"/>
  <c r="AQ80" i="25"/>
  <c r="AR80" i="25" s="1"/>
  <c r="AQ82" i="25"/>
  <c r="AR82" i="25" s="1"/>
  <c r="AQ84" i="25"/>
  <c r="AR84" i="25" s="1"/>
  <c r="AQ86" i="25"/>
  <c r="AR86" i="25" s="1"/>
  <c r="AQ88" i="25"/>
  <c r="AR88" i="25" s="1"/>
  <c r="AQ90" i="25"/>
  <c r="AR90" i="25" s="1"/>
  <c r="AQ92" i="25"/>
  <c r="AR92" i="25" s="1"/>
  <c r="AQ94" i="25"/>
  <c r="AR94" i="25" s="1"/>
  <c r="AQ96" i="25"/>
  <c r="AR96" i="25" s="1"/>
  <c r="AQ8" i="23"/>
  <c r="AR8" i="23" s="1"/>
  <c r="AQ10" i="23"/>
  <c r="AR10" i="23" s="1"/>
  <c r="AQ12" i="23"/>
  <c r="AR12" i="23" s="1"/>
  <c r="AQ14" i="23"/>
  <c r="AR14" i="23" s="1"/>
  <c r="AQ16" i="23"/>
  <c r="AR16" i="23" s="1"/>
  <c r="AQ18" i="23"/>
  <c r="AR18" i="23" s="1"/>
  <c r="AQ20" i="23"/>
  <c r="AR20" i="23" s="1"/>
  <c r="AQ22" i="23"/>
  <c r="AR22" i="23" s="1"/>
  <c r="AQ24" i="23"/>
  <c r="AR24" i="23" s="1"/>
  <c r="AQ26" i="23"/>
  <c r="AR26" i="23" s="1"/>
  <c r="AQ28" i="23"/>
  <c r="AR28" i="23" s="1"/>
  <c r="AQ30" i="23"/>
  <c r="AR30" i="23" s="1"/>
  <c r="AQ32" i="23"/>
  <c r="AR32" i="23" s="1"/>
  <c r="AQ34" i="23"/>
  <c r="AR34" i="23" s="1"/>
  <c r="AQ36" i="23"/>
  <c r="AR36" i="23" s="1"/>
  <c r="AQ38" i="23"/>
  <c r="AR38" i="23" s="1"/>
  <c r="AQ40" i="23"/>
  <c r="AR40" i="23" s="1"/>
  <c r="AQ42" i="23"/>
  <c r="AR42" i="23" s="1"/>
  <c r="AQ44" i="23"/>
  <c r="AR44" i="23" s="1"/>
  <c r="AQ46" i="23"/>
  <c r="AR46" i="23" s="1"/>
  <c r="AQ48" i="23"/>
  <c r="AR48" i="23" s="1"/>
  <c r="AQ50" i="23"/>
  <c r="AR50" i="23" s="1"/>
  <c r="AQ52" i="23"/>
  <c r="AR52" i="23" s="1"/>
  <c r="AQ54" i="23"/>
  <c r="AR54" i="23" s="1"/>
  <c r="AQ58" i="23"/>
  <c r="AR58" i="23" s="1"/>
  <c r="AQ60" i="23"/>
  <c r="AR60" i="23" s="1"/>
  <c r="AQ62" i="23"/>
  <c r="AR62" i="23" s="1"/>
  <c r="AQ64" i="23"/>
  <c r="AR64" i="23" s="1"/>
  <c r="AQ66" i="23"/>
  <c r="AR66" i="23" s="1"/>
  <c r="AQ68" i="23"/>
  <c r="AR68" i="23" s="1"/>
  <c r="AQ72" i="23"/>
  <c r="AR72" i="23" s="1"/>
  <c r="AQ74" i="23"/>
  <c r="AR74" i="23" s="1"/>
  <c r="AQ76" i="23"/>
  <c r="AR76" i="23" s="1"/>
  <c r="AQ78" i="23"/>
  <c r="AR78" i="23" s="1"/>
  <c r="AQ80" i="23"/>
  <c r="AR80" i="23" s="1"/>
  <c r="AQ82" i="23"/>
  <c r="AR82" i="23" s="1"/>
  <c r="AQ84" i="23"/>
  <c r="AR84" i="23" s="1"/>
  <c r="AQ86" i="23"/>
  <c r="AR86" i="23" s="1"/>
  <c r="AQ88" i="23"/>
  <c r="AR88" i="23" s="1"/>
  <c r="AQ92" i="23"/>
  <c r="AR92" i="23" s="1"/>
  <c r="AQ94" i="23"/>
  <c r="AR94" i="23" s="1"/>
  <c r="AQ96" i="23"/>
  <c r="AR96" i="23" s="1"/>
  <c r="AQ3" i="24"/>
  <c r="AR3" i="24" s="1"/>
  <c r="AQ5" i="24"/>
  <c r="AR5" i="24" s="1"/>
  <c r="AQ7" i="24"/>
  <c r="AR7" i="24" s="1"/>
  <c r="AQ9" i="24"/>
  <c r="AR9" i="24" s="1"/>
  <c r="AQ11" i="24"/>
  <c r="AR11" i="24" s="1"/>
  <c r="AQ13" i="24"/>
  <c r="AR13" i="24" s="1"/>
  <c r="AQ15" i="24"/>
  <c r="AR15" i="24" s="1"/>
  <c r="AQ17" i="24"/>
  <c r="AR17" i="24" s="1"/>
  <c r="AQ19" i="24"/>
  <c r="AR19" i="24" s="1"/>
  <c r="AQ21" i="24"/>
  <c r="AR21" i="24" s="1"/>
  <c r="AQ23" i="24"/>
  <c r="AR23" i="24" s="1"/>
  <c r="AQ25" i="24"/>
  <c r="AR25" i="24" s="1"/>
  <c r="AQ27" i="24"/>
  <c r="AR27" i="24" s="1"/>
  <c r="AQ29" i="24"/>
  <c r="AR29" i="24" s="1"/>
  <c r="AQ31" i="24"/>
  <c r="AR31" i="24" s="1"/>
  <c r="AQ33" i="24"/>
  <c r="AR33" i="24" s="1"/>
  <c r="AQ35" i="24"/>
  <c r="AR35" i="24" s="1"/>
  <c r="AQ37" i="24"/>
  <c r="AR37" i="24" s="1"/>
  <c r="AQ39" i="24"/>
  <c r="AR39" i="24" s="1"/>
  <c r="AQ41" i="24"/>
  <c r="AR41" i="24" s="1"/>
  <c r="AQ43" i="24"/>
  <c r="AR43" i="24" s="1"/>
  <c r="AQ45" i="24"/>
  <c r="AR45" i="24" s="1"/>
  <c r="AQ47" i="24"/>
  <c r="AR47" i="24" s="1"/>
  <c r="AQ49" i="24"/>
  <c r="AR49" i="24" s="1"/>
  <c r="AQ51" i="24"/>
  <c r="AR51" i="24" s="1"/>
  <c r="AQ53" i="24"/>
  <c r="AR53" i="24" s="1"/>
  <c r="AQ55" i="24"/>
  <c r="AR55" i="24" s="1"/>
  <c r="AQ57" i="24"/>
  <c r="AR57" i="24" s="1"/>
  <c r="AQ59" i="24"/>
  <c r="AR59" i="24" s="1"/>
  <c r="AQ61" i="24"/>
  <c r="AR61" i="24" s="1"/>
  <c r="AQ63" i="24"/>
  <c r="AR63" i="24" s="1"/>
  <c r="AQ65" i="24"/>
  <c r="AR65" i="24" s="1"/>
  <c r="AQ67" i="24"/>
  <c r="AR67" i="24" s="1"/>
  <c r="AQ69" i="24"/>
  <c r="AR69" i="24" s="1"/>
  <c r="AQ71" i="24"/>
  <c r="AR71" i="24" s="1"/>
  <c r="AQ73" i="24"/>
  <c r="AR73" i="24" s="1"/>
  <c r="AQ75" i="24"/>
  <c r="AR75" i="24" s="1"/>
  <c r="AQ77" i="24"/>
  <c r="AR77" i="24" s="1"/>
  <c r="AQ79" i="24"/>
  <c r="AR79" i="24" s="1"/>
  <c r="AQ81" i="24"/>
  <c r="AR81" i="24" s="1"/>
  <c r="AQ83" i="24"/>
  <c r="AR83" i="24" s="1"/>
  <c r="AQ85" i="24"/>
  <c r="AR85" i="24" s="1"/>
  <c r="AQ87" i="24"/>
  <c r="AR87" i="24" s="1"/>
  <c r="AQ89" i="24"/>
  <c r="AR89" i="24" s="1"/>
  <c r="AQ91" i="24"/>
  <c r="AR91" i="24" s="1"/>
  <c r="AQ93" i="24"/>
  <c r="AR93" i="24" s="1"/>
  <c r="AQ95" i="24"/>
  <c r="AR95" i="24" s="1"/>
  <c r="AQ97" i="24"/>
  <c r="AR97" i="24" s="1"/>
  <c r="AQ2" i="24"/>
  <c r="AR2" i="24" s="1"/>
  <c r="AQ4" i="24"/>
  <c r="AR4" i="24" s="1"/>
  <c r="AQ6" i="24"/>
  <c r="AR6" i="24" s="1"/>
  <c r="AQ8" i="24"/>
  <c r="AR8" i="24" s="1"/>
  <c r="AQ10" i="24"/>
  <c r="AR10" i="24" s="1"/>
  <c r="AQ12" i="24"/>
  <c r="AR12" i="24" s="1"/>
  <c r="AQ14" i="24"/>
  <c r="AR14" i="24" s="1"/>
  <c r="AQ16" i="24"/>
  <c r="AR16" i="24" s="1"/>
  <c r="AQ18" i="24"/>
  <c r="AR18" i="24" s="1"/>
  <c r="AQ20" i="24"/>
  <c r="AR20" i="24" s="1"/>
  <c r="AQ22" i="24"/>
  <c r="AR22" i="24" s="1"/>
  <c r="AQ24" i="24"/>
  <c r="AR24" i="24" s="1"/>
  <c r="AQ26" i="24"/>
  <c r="AR26" i="24" s="1"/>
  <c r="AQ28" i="24"/>
  <c r="AR28" i="24" s="1"/>
  <c r="AQ30" i="24"/>
  <c r="AR30" i="24" s="1"/>
  <c r="AQ32" i="24"/>
  <c r="AR32" i="24" s="1"/>
  <c r="AQ34" i="24"/>
  <c r="AR34" i="24" s="1"/>
  <c r="AQ36" i="24"/>
  <c r="AR36" i="24" s="1"/>
  <c r="AQ38" i="24"/>
  <c r="AR38" i="24" s="1"/>
  <c r="AQ40" i="24"/>
  <c r="AR40" i="24" s="1"/>
  <c r="AQ42" i="24"/>
  <c r="AR42" i="24" s="1"/>
  <c r="AQ44" i="24"/>
  <c r="AR44" i="24" s="1"/>
  <c r="AQ46" i="24"/>
  <c r="AR46" i="24" s="1"/>
  <c r="AQ48" i="24"/>
  <c r="AR48" i="24" s="1"/>
  <c r="AQ50" i="24"/>
  <c r="AR50" i="24" s="1"/>
  <c r="AQ52" i="24"/>
  <c r="AR52" i="24" s="1"/>
  <c r="AQ54" i="24"/>
  <c r="AR54" i="24" s="1"/>
  <c r="AQ56" i="24"/>
  <c r="AR56" i="24" s="1"/>
  <c r="AQ58" i="24"/>
  <c r="AR58" i="24" s="1"/>
  <c r="AQ60" i="24"/>
  <c r="AR60" i="24" s="1"/>
  <c r="AQ62" i="24"/>
  <c r="AR62" i="24" s="1"/>
  <c r="AQ64" i="24"/>
  <c r="AR64" i="24" s="1"/>
  <c r="AQ66" i="24"/>
  <c r="AR66" i="24" s="1"/>
  <c r="AQ68" i="24"/>
  <c r="AR68" i="24" s="1"/>
  <c r="AQ70" i="24"/>
  <c r="AR70" i="24" s="1"/>
  <c r="AQ72" i="24"/>
  <c r="AR72" i="24" s="1"/>
  <c r="AQ74" i="24"/>
  <c r="AR74" i="24" s="1"/>
  <c r="AQ76" i="24"/>
  <c r="AR76" i="24" s="1"/>
  <c r="AQ78" i="24"/>
  <c r="AR78" i="24" s="1"/>
  <c r="AQ80" i="24"/>
  <c r="AR80" i="24" s="1"/>
  <c r="AQ82" i="24"/>
  <c r="AR82" i="24" s="1"/>
  <c r="AQ84" i="24"/>
  <c r="AR84" i="24" s="1"/>
  <c r="AQ86" i="24"/>
  <c r="AR86" i="24" s="1"/>
  <c r="AQ88" i="24"/>
  <c r="AR88" i="24" s="1"/>
  <c r="AQ90" i="24"/>
  <c r="AR90" i="24" s="1"/>
  <c r="AQ92" i="24"/>
  <c r="AR92" i="24" s="1"/>
  <c r="AQ94" i="24"/>
  <c r="AR94" i="24" s="1"/>
  <c r="AQ96" i="24"/>
  <c r="AR96" i="24" s="1"/>
  <c r="AQ56" i="23"/>
  <c r="AR56" i="23" s="1"/>
  <c r="AQ90" i="23"/>
  <c r="AR90" i="23" s="1"/>
  <c r="AQ70" i="23"/>
  <c r="AR70" i="23" s="1"/>
  <c r="AQ7" i="23"/>
  <c r="AR7" i="23" s="1"/>
  <c r="AQ9" i="23"/>
  <c r="AR9" i="23" s="1"/>
  <c r="AQ11" i="23"/>
  <c r="AR11" i="23" s="1"/>
  <c r="AQ13" i="23"/>
  <c r="AR13" i="23" s="1"/>
  <c r="AQ15" i="23"/>
  <c r="AR15" i="23" s="1"/>
  <c r="AQ17" i="23"/>
  <c r="AR17" i="23" s="1"/>
  <c r="AQ19" i="23"/>
  <c r="AR19" i="23" s="1"/>
  <c r="AQ21" i="23"/>
  <c r="AR21" i="23" s="1"/>
  <c r="AQ23" i="23"/>
  <c r="AR23" i="23" s="1"/>
  <c r="AQ25" i="23"/>
  <c r="AR25" i="23" s="1"/>
  <c r="AQ27" i="23"/>
  <c r="AR27" i="23" s="1"/>
  <c r="AQ29" i="23"/>
  <c r="AR29" i="23" s="1"/>
  <c r="AQ31" i="23"/>
  <c r="AR31" i="23" s="1"/>
  <c r="AQ33" i="23"/>
  <c r="AR33" i="23" s="1"/>
  <c r="AQ35" i="23"/>
  <c r="AR35" i="23" s="1"/>
  <c r="AQ37" i="23"/>
  <c r="AR37" i="23" s="1"/>
  <c r="AQ39" i="23"/>
  <c r="AR39" i="23" s="1"/>
  <c r="AQ41" i="23"/>
  <c r="AR41" i="23" s="1"/>
  <c r="AQ43" i="23"/>
  <c r="AR43" i="23" s="1"/>
  <c r="AQ45" i="23"/>
  <c r="AR45" i="23" s="1"/>
  <c r="AQ47" i="23"/>
  <c r="AR47" i="23" s="1"/>
  <c r="AQ49" i="23"/>
  <c r="AR49" i="23" s="1"/>
  <c r="AQ51" i="23"/>
  <c r="AR51" i="23" s="1"/>
  <c r="AQ53" i="23"/>
  <c r="AR53" i="23" s="1"/>
  <c r="AQ55" i="23"/>
  <c r="AR55" i="23" s="1"/>
  <c r="AQ57" i="23"/>
  <c r="AR57" i="23" s="1"/>
  <c r="AQ59" i="23"/>
  <c r="AR59" i="23" s="1"/>
  <c r="AQ61" i="23"/>
  <c r="AR61" i="23" s="1"/>
  <c r="AQ63" i="23"/>
  <c r="AR63" i="23" s="1"/>
  <c r="AQ65" i="23"/>
  <c r="AR65" i="23" s="1"/>
  <c r="AQ67" i="23"/>
  <c r="AR67" i="23" s="1"/>
  <c r="AQ69" i="23"/>
  <c r="AR69" i="23" s="1"/>
  <c r="AQ71" i="23"/>
  <c r="AR71" i="23" s="1"/>
  <c r="AQ73" i="23"/>
  <c r="AR73" i="23" s="1"/>
  <c r="AQ75" i="23"/>
  <c r="AR75" i="23" s="1"/>
  <c r="AQ77" i="23"/>
  <c r="AR77" i="23" s="1"/>
  <c r="AQ79" i="23"/>
  <c r="AR79" i="23" s="1"/>
  <c r="AQ81" i="23"/>
  <c r="AR81" i="23" s="1"/>
  <c r="AQ83" i="23"/>
  <c r="AR83" i="23" s="1"/>
  <c r="AQ85" i="23"/>
  <c r="AR85" i="23" s="1"/>
  <c r="AQ87" i="23"/>
  <c r="AR87" i="23" s="1"/>
  <c r="AQ89" i="23"/>
  <c r="AR89" i="23" s="1"/>
  <c r="AQ91" i="23"/>
  <c r="AR91" i="23" s="1"/>
  <c r="AQ93" i="23"/>
  <c r="AR93" i="23" s="1"/>
  <c r="AQ95" i="23"/>
  <c r="AR95" i="23" s="1"/>
  <c r="AQ97" i="23"/>
  <c r="AR97" i="23" s="1"/>
  <c r="AQ4" i="26"/>
  <c r="AR4" i="26" s="1"/>
  <c r="AQ8" i="26"/>
  <c r="AR8" i="26" s="1"/>
  <c r="AQ16" i="26"/>
  <c r="AR16" i="26" s="1"/>
  <c r="AQ20" i="26"/>
  <c r="AR20" i="26" s="1"/>
  <c r="AQ24" i="26"/>
  <c r="AR24" i="26" s="1"/>
  <c r="AQ32" i="26"/>
  <c r="AR32" i="26" s="1"/>
  <c r="AQ36" i="26"/>
  <c r="AR36" i="26" s="1"/>
  <c r="AQ40" i="26"/>
  <c r="AR40" i="26" s="1"/>
  <c r="AQ44" i="26"/>
  <c r="AR44" i="26" s="1"/>
  <c r="AQ48" i="26"/>
  <c r="AR48" i="26" s="1"/>
  <c r="AQ52" i="26"/>
  <c r="AR52" i="26" s="1"/>
  <c r="AQ56" i="26"/>
  <c r="AQ60" i="26"/>
  <c r="AR60" i="26" s="1"/>
  <c r="AQ64" i="26"/>
  <c r="AR64" i="26" s="1"/>
  <c r="AQ68" i="26"/>
  <c r="AR68" i="26" s="1"/>
  <c r="AQ72" i="26"/>
  <c r="AR72" i="26" s="1"/>
  <c r="AQ76" i="26"/>
  <c r="AR76" i="26" s="1"/>
  <c r="AQ80" i="26"/>
  <c r="AR80" i="26" s="1"/>
  <c r="AQ84" i="26"/>
  <c r="AR84" i="26" s="1"/>
  <c r="AQ88" i="26"/>
  <c r="AR88" i="26" s="1"/>
  <c r="AQ92" i="26"/>
  <c r="AR92" i="26" s="1"/>
  <c r="AQ96" i="26"/>
  <c r="AR96" i="26" s="1"/>
  <c r="AQ12" i="26"/>
  <c r="AR12" i="26" s="1"/>
  <c r="AQ28" i="26"/>
  <c r="AR28" i="26" s="1"/>
  <c r="AQ5" i="26"/>
  <c r="AR5" i="26" s="1"/>
  <c r="AQ9" i="26"/>
  <c r="AR9" i="26" s="1"/>
  <c r="AQ13" i="26"/>
  <c r="AR13" i="26" s="1"/>
  <c r="AQ17" i="26"/>
  <c r="AR17" i="26" s="1"/>
  <c r="AQ21" i="26"/>
  <c r="AR21" i="26" s="1"/>
  <c r="AQ25" i="26"/>
  <c r="AR25" i="26" s="1"/>
  <c r="AQ29" i="26"/>
  <c r="AR29" i="26" s="1"/>
  <c r="AQ33" i="26"/>
  <c r="AR33" i="26" s="1"/>
  <c r="AQ37" i="26"/>
  <c r="AR37" i="26" s="1"/>
  <c r="AQ41" i="26"/>
  <c r="AR41" i="26" s="1"/>
  <c r="AQ45" i="26"/>
  <c r="AR45" i="26" s="1"/>
  <c r="AQ49" i="26"/>
  <c r="AR49" i="26" s="1"/>
  <c r="AQ53" i="26"/>
  <c r="AR53" i="26" s="1"/>
  <c r="AQ57" i="26"/>
  <c r="AQ61" i="26"/>
  <c r="AR61" i="26" s="1"/>
  <c r="AQ65" i="26"/>
  <c r="AR65" i="26" s="1"/>
  <c r="AQ69" i="26"/>
  <c r="AR69" i="26" s="1"/>
  <c r="AQ73" i="26"/>
  <c r="AR73" i="26" s="1"/>
  <c r="AQ77" i="26"/>
  <c r="AR77" i="26" s="1"/>
  <c r="AQ81" i="26"/>
  <c r="AR81" i="26" s="1"/>
  <c r="AQ85" i="26"/>
  <c r="AR85" i="26" s="1"/>
  <c r="AQ89" i="26"/>
  <c r="AR89" i="26" s="1"/>
  <c r="AQ93" i="26"/>
  <c r="AR93" i="26" s="1"/>
  <c r="AQ97" i="26"/>
  <c r="AR97" i="26" s="1"/>
  <c r="AQ2" i="26"/>
  <c r="AR2" i="26" s="1"/>
  <c r="AQ6" i="26"/>
  <c r="AR6" i="26" s="1"/>
  <c r="AQ10" i="26"/>
  <c r="AR10" i="26" s="1"/>
  <c r="AQ14" i="26"/>
  <c r="AR14" i="26" s="1"/>
  <c r="AQ18" i="26"/>
  <c r="AR18" i="26" s="1"/>
  <c r="AQ22" i="26"/>
  <c r="AR22" i="26" s="1"/>
  <c r="AQ26" i="26"/>
  <c r="AR26" i="26" s="1"/>
  <c r="AQ30" i="26"/>
  <c r="AR30" i="26" s="1"/>
  <c r="AQ34" i="26"/>
  <c r="AR34" i="26" s="1"/>
  <c r="AQ38" i="26"/>
  <c r="AR38" i="26" s="1"/>
  <c r="AQ42" i="26"/>
  <c r="AR42" i="26" s="1"/>
  <c r="AQ46" i="26"/>
  <c r="AR46" i="26" s="1"/>
  <c r="AQ50" i="26"/>
  <c r="AR50" i="26" s="1"/>
  <c r="AQ54" i="26"/>
  <c r="AQ58" i="26"/>
  <c r="AQ62" i="26"/>
  <c r="AR62" i="26" s="1"/>
  <c r="AQ66" i="26"/>
  <c r="AR66" i="26" s="1"/>
  <c r="AQ70" i="26"/>
  <c r="AR70" i="26" s="1"/>
  <c r="AQ74" i="26"/>
  <c r="AR74" i="26" s="1"/>
  <c r="AQ78" i="26"/>
  <c r="AR78" i="26" s="1"/>
  <c r="AQ82" i="26"/>
  <c r="AR82" i="26" s="1"/>
  <c r="AQ86" i="26"/>
  <c r="AR86" i="26" s="1"/>
  <c r="AQ90" i="26"/>
  <c r="AR90" i="26" s="1"/>
  <c r="AQ94" i="26"/>
  <c r="AR94" i="26" s="1"/>
  <c r="AQ3" i="26"/>
  <c r="AR3" i="26" s="1"/>
  <c r="AQ7" i="26"/>
  <c r="AR7" i="26" s="1"/>
  <c r="AQ11" i="26"/>
  <c r="AR11" i="26" s="1"/>
  <c r="AQ15" i="26"/>
  <c r="AR15" i="26" s="1"/>
  <c r="AQ19" i="26"/>
  <c r="AR19" i="26" s="1"/>
  <c r="AQ23" i="26"/>
  <c r="AR23" i="26" s="1"/>
  <c r="AQ27" i="26"/>
  <c r="AR27" i="26" s="1"/>
  <c r="AQ31" i="26"/>
  <c r="AR31" i="26" s="1"/>
  <c r="AQ35" i="26"/>
  <c r="AR35" i="26" s="1"/>
  <c r="AQ39" i="26"/>
  <c r="AR39" i="26" s="1"/>
  <c r="AQ43" i="26"/>
  <c r="AR43" i="26" s="1"/>
  <c r="AQ47" i="26"/>
  <c r="AR47" i="26" s="1"/>
  <c r="AQ51" i="26"/>
  <c r="AR51" i="26" s="1"/>
  <c r="AQ55" i="26"/>
  <c r="AQ59" i="26"/>
  <c r="AR59" i="26" s="1"/>
  <c r="AQ63" i="26"/>
  <c r="AR63" i="26" s="1"/>
  <c r="AQ67" i="26"/>
  <c r="AR67" i="26" s="1"/>
  <c r="AQ71" i="26"/>
  <c r="AR71" i="26" s="1"/>
  <c r="AQ75" i="26"/>
  <c r="AR75" i="26" s="1"/>
  <c r="AQ79" i="26"/>
  <c r="AR79" i="26" s="1"/>
  <c r="AQ83" i="26"/>
  <c r="AR83" i="26" s="1"/>
  <c r="AQ87" i="26"/>
  <c r="AR87" i="26" s="1"/>
  <c r="AQ91" i="26"/>
  <c r="AR91" i="26" s="1"/>
  <c r="AQ95" i="26"/>
  <c r="AR95" i="26" s="1"/>
  <c r="AQ7" i="13"/>
  <c r="AR7" i="13" s="1"/>
  <c r="AQ10" i="13"/>
  <c r="AR10" i="13" s="1"/>
  <c r="AQ11" i="13"/>
  <c r="AR11" i="13" s="1"/>
  <c r="AQ15" i="13"/>
  <c r="AR15" i="13" s="1"/>
  <c r="AQ18" i="13"/>
  <c r="AR18" i="13" s="1"/>
  <c r="AQ19" i="13"/>
  <c r="AR19" i="13" s="1"/>
  <c r="AQ26" i="13"/>
  <c r="AR26" i="13" s="1"/>
  <c r="AQ27" i="13"/>
  <c r="AR27" i="13" s="1"/>
  <c r="AQ31" i="13"/>
  <c r="AR31" i="13" s="1"/>
  <c r="AQ34" i="13"/>
  <c r="AR34" i="13" s="1"/>
  <c r="AQ39" i="13"/>
  <c r="AR39" i="13" s="1"/>
  <c r="AQ42" i="13"/>
  <c r="AR42" i="13" s="1"/>
  <c r="AQ45" i="13"/>
  <c r="AR45" i="13" s="1"/>
  <c r="AQ50" i="13"/>
  <c r="AR50" i="13" s="1"/>
  <c r="AQ55" i="13"/>
  <c r="AR55" i="13" s="1"/>
  <c r="AQ58" i="13"/>
  <c r="AR58" i="13" s="1"/>
  <c r="AQ66" i="13"/>
  <c r="AR66" i="13" s="1"/>
  <c r="AQ74" i="13"/>
  <c r="AR74" i="13" s="1"/>
  <c r="AQ79" i="13"/>
  <c r="AR79" i="13" s="1"/>
  <c r="AQ82" i="13"/>
  <c r="AR82" i="13" s="1"/>
  <c r="AQ87" i="13"/>
  <c r="AR87" i="13" s="1"/>
  <c r="AQ90" i="13"/>
  <c r="AR90" i="13" s="1"/>
  <c r="AQ2" i="13"/>
  <c r="AR2" i="13" s="1"/>
  <c r="AQ2" i="14"/>
  <c r="AR2" i="14" s="1"/>
  <c r="AQ3" i="14"/>
  <c r="AR3" i="14" s="1"/>
  <c r="AQ4" i="14"/>
  <c r="AR4" i="14" s="1"/>
  <c r="AQ5" i="14"/>
  <c r="AR5" i="14" s="1"/>
  <c r="AQ6" i="14"/>
  <c r="AR6" i="14" s="1"/>
  <c r="AQ7" i="14"/>
  <c r="AR7" i="14" s="1"/>
  <c r="AQ8" i="14"/>
  <c r="AR8" i="14" s="1"/>
  <c r="AQ9" i="14"/>
  <c r="AR9" i="14" s="1"/>
  <c r="AQ10" i="14"/>
  <c r="AR10" i="14" s="1"/>
  <c r="AQ11" i="14"/>
  <c r="AR11" i="14" s="1"/>
  <c r="AQ12" i="14"/>
  <c r="AR12" i="14" s="1"/>
  <c r="AQ13" i="14"/>
  <c r="AR13" i="14" s="1"/>
  <c r="AQ14" i="14"/>
  <c r="AR14" i="14" s="1"/>
  <c r="AQ15" i="14"/>
  <c r="AR15" i="14" s="1"/>
  <c r="AQ16" i="14"/>
  <c r="AR16" i="14" s="1"/>
  <c r="AQ17" i="14"/>
  <c r="AR17" i="14" s="1"/>
  <c r="AQ18" i="14"/>
  <c r="AR18" i="14" s="1"/>
  <c r="AQ19" i="14"/>
  <c r="AR19" i="14" s="1"/>
  <c r="AQ20" i="14"/>
  <c r="AR20" i="14" s="1"/>
  <c r="AQ21" i="14"/>
  <c r="AR21" i="14" s="1"/>
  <c r="AQ22" i="14"/>
  <c r="AR22" i="14" s="1"/>
  <c r="AQ23" i="14"/>
  <c r="AR23" i="14" s="1"/>
  <c r="AQ24" i="14"/>
  <c r="AR24" i="14" s="1"/>
  <c r="AQ25" i="14"/>
  <c r="AR25" i="14" s="1"/>
  <c r="AQ26" i="14"/>
  <c r="AR26" i="14" s="1"/>
  <c r="AQ27" i="14"/>
  <c r="AR27" i="14" s="1"/>
  <c r="AQ28" i="14"/>
  <c r="AR28" i="14" s="1"/>
  <c r="AQ29" i="14"/>
  <c r="AR29" i="14" s="1"/>
  <c r="AQ30" i="14"/>
  <c r="AR30" i="14" s="1"/>
  <c r="AQ31" i="14"/>
  <c r="AR31" i="14" s="1"/>
  <c r="AQ32" i="14"/>
  <c r="AR32" i="14" s="1"/>
  <c r="AQ33" i="14"/>
  <c r="AR33" i="14" s="1"/>
  <c r="AQ34" i="14"/>
  <c r="AR34" i="14" s="1"/>
  <c r="AQ36" i="14"/>
  <c r="AR36" i="14" s="1"/>
  <c r="AQ37" i="14"/>
  <c r="AR37" i="14" s="1"/>
  <c r="AQ38" i="14"/>
  <c r="AR38" i="14" s="1"/>
  <c r="AQ39" i="14"/>
  <c r="AR39" i="14" s="1"/>
  <c r="AQ40" i="14"/>
  <c r="AR40" i="14" s="1"/>
  <c r="AQ41" i="14"/>
  <c r="AR41" i="14" s="1"/>
  <c r="AQ42" i="14"/>
  <c r="AR42" i="14" s="1"/>
  <c r="AQ43" i="14"/>
  <c r="AR43" i="14" s="1"/>
  <c r="AQ44" i="14"/>
  <c r="AR44" i="14" s="1"/>
  <c r="AQ45" i="14"/>
  <c r="AR45" i="14" s="1"/>
  <c r="AQ46" i="14"/>
  <c r="AR46" i="14" s="1"/>
  <c r="AQ47" i="14"/>
  <c r="AR47" i="14" s="1"/>
  <c r="AQ48" i="14"/>
  <c r="AR48" i="14" s="1"/>
  <c r="AQ49" i="14"/>
  <c r="AR49" i="14" s="1"/>
  <c r="AQ50" i="14"/>
  <c r="AR50" i="14" s="1"/>
  <c r="AQ51" i="14"/>
  <c r="AR51" i="14" s="1"/>
  <c r="AQ52" i="14"/>
  <c r="AR52" i="14" s="1"/>
  <c r="AQ53" i="14"/>
  <c r="AR53" i="14" s="1"/>
  <c r="AQ54" i="14"/>
  <c r="AR54" i="14" s="1"/>
  <c r="AQ55" i="14"/>
  <c r="AR55" i="14" s="1"/>
  <c r="AQ56" i="14"/>
  <c r="AR56" i="14" s="1"/>
  <c r="AQ57" i="14"/>
  <c r="AR57" i="14" s="1"/>
  <c r="AQ58" i="14"/>
  <c r="AR58" i="14" s="1"/>
  <c r="AQ59" i="14"/>
  <c r="AR59" i="14" s="1"/>
  <c r="AQ60" i="14"/>
  <c r="AR60" i="14" s="1"/>
  <c r="AQ61" i="14"/>
  <c r="AR61" i="14" s="1"/>
  <c r="AQ62" i="14"/>
  <c r="AR62" i="14" s="1"/>
  <c r="AQ63" i="14"/>
  <c r="AR63" i="14" s="1"/>
  <c r="AQ64" i="14"/>
  <c r="AR64" i="14" s="1"/>
  <c r="AQ65" i="14"/>
  <c r="AR65" i="14" s="1"/>
  <c r="AQ66" i="14"/>
  <c r="AR66" i="14" s="1"/>
  <c r="AQ67" i="14"/>
  <c r="AR67" i="14" s="1"/>
  <c r="AQ68" i="14"/>
  <c r="AR68" i="14" s="1"/>
  <c r="AQ69" i="14"/>
  <c r="AR69" i="14" s="1"/>
  <c r="AQ70" i="14"/>
  <c r="AR70" i="14" s="1"/>
  <c r="AQ71" i="14"/>
  <c r="AR71" i="14" s="1"/>
  <c r="AQ72" i="14"/>
  <c r="AR72" i="14" s="1"/>
  <c r="AQ73" i="14"/>
  <c r="AR73" i="14" s="1"/>
  <c r="AQ74" i="14"/>
  <c r="AR74" i="14" s="1"/>
  <c r="AQ75" i="14"/>
  <c r="AR75" i="14" s="1"/>
  <c r="AQ76" i="14"/>
  <c r="AR76" i="14" s="1"/>
  <c r="AQ77" i="14"/>
  <c r="AR77" i="14" s="1"/>
  <c r="AQ78" i="14"/>
  <c r="AR78" i="14" s="1"/>
  <c r="AQ79" i="14"/>
  <c r="AR79" i="14" s="1"/>
  <c r="AQ80" i="14"/>
  <c r="AR80" i="14" s="1"/>
  <c r="AQ81" i="14"/>
  <c r="AR81" i="14" s="1"/>
  <c r="AQ82" i="14"/>
  <c r="AR82" i="14" s="1"/>
  <c r="AQ83" i="14"/>
  <c r="AR83" i="14" s="1"/>
  <c r="AQ84" i="14"/>
  <c r="AR84" i="14" s="1"/>
  <c r="AQ85" i="14"/>
  <c r="AR85" i="14" s="1"/>
  <c r="AQ86" i="14"/>
  <c r="AR86" i="14" s="1"/>
  <c r="AQ87" i="14"/>
  <c r="AR87" i="14" s="1"/>
  <c r="AQ88" i="14"/>
  <c r="AR88" i="14" s="1"/>
  <c r="AQ89" i="14"/>
  <c r="AR89" i="14" s="1"/>
  <c r="AQ90" i="14"/>
  <c r="AR90" i="14" s="1"/>
  <c r="AQ91" i="14"/>
  <c r="AR91" i="14" s="1"/>
  <c r="AQ92" i="14"/>
  <c r="AR92" i="14" s="1"/>
  <c r="AQ93" i="14"/>
  <c r="AR93" i="14" s="1"/>
  <c r="AQ94" i="14"/>
  <c r="AR94" i="14" s="1"/>
  <c r="AQ95" i="14"/>
  <c r="AR95" i="14" s="1"/>
  <c r="AQ96" i="14"/>
  <c r="AR96" i="14" s="1"/>
  <c r="AQ97" i="14"/>
  <c r="AR97" i="14" s="1"/>
  <c r="AQ97" i="22"/>
  <c r="AR97" i="22" s="1"/>
  <c r="AQ96" i="22"/>
  <c r="AR96" i="22" s="1"/>
  <c r="AQ95" i="22"/>
  <c r="AR95" i="22" s="1"/>
  <c r="AQ94" i="22"/>
  <c r="AR94" i="22" s="1"/>
  <c r="AQ93" i="22"/>
  <c r="AR93" i="22" s="1"/>
  <c r="AQ92" i="22"/>
  <c r="AR92" i="22" s="1"/>
  <c r="AQ91" i="22"/>
  <c r="AR91" i="22" s="1"/>
  <c r="AQ90" i="22"/>
  <c r="AR90" i="22" s="1"/>
  <c r="AQ89" i="22"/>
  <c r="AR89" i="22" s="1"/>
  <c r="AQ88" i="22"/>
  <c r="AR88" i="22" s="1"/>
  <c r="AQ87" i="22"/>
  <c r="AR87" i="22" s="1"/>
  <c r="AQ86" i="22"/>
  <c r="AR86" i="22" s="1"/>
  <c r="AQ85" i="22"/>
  <c r="AR85" i="22" s="1"/>
  <c r="AQ84" i="22"/>
  <c r="AR84" i="22" s="1"/>
  <c r="AQ83" i="22"/>
  <c r="AR83" i="22" s="1"/>
  <c r="AQ82" i="22"/>
  <c r="AR82" i="22" s="1"/>
  <c r="AQ81" i="22"/>
  <c r="AR81" i="22" s="1"/>
  <c r="AQ80" i="22"/>
  <c r="AR80" i="22" s="1"/>
  <c r="AQ79" i="22"/>
  <c r="AR79" i="22" s="1"/>
  <c r="AQ78" i="22"/>
  <c r="AR78" i="22" s="1"/>
  <c r="AQ77" i="22"/>
  <c r="AR77" i="22" s="1"/>
  <c r="AQ76" i="22"/>
  <c r="AR76" i="22" s="1"/>
  <c r="AQ75" i="22"/>
  <c r="AR75" i="22" s="1"/>
  <c r="AQ74" i="22"/>
  <c r="AR74" i="22" s="1"/>
  <c r="AQ73" i="22"/>
  <c r="AR73" i="22" s="1"/>
  <c r="AQ72" i="22"/>
  <c r="AR72" i="22" s="1"/>
  <c r="AQ71" i="22"/>
  <c r="AR71" i="22" s="1"/>
  <c r="AQ70" i="22"/>
  <c r="AR70" i="22" s="1"/>
  <c r="AQ69" i="22"/>
  <c r="AR69" i="22" s="1"/>
  <c r="AQ68" i="22"/>
  <c r="AR68" i="22" s="1"/>
  <c r="AQ67" i="22"/>
  <c r="AR67" i="22" s="1"/>
  <c r="AQ66" i="22"/>
  <c r="AR66" i="22" s="1"/>
  <c r="AQ65" i="22"/>
  <c r="AR65" i="22" s="1"/>
  <c r="AQ64" i="22"/>
  <c r="AR64" i="22" s="1"/>
  <c r="AQ63" i="22"/>
  <c r="AR63" i="22" s="1"/>
  <c r="AQ62" i="22"/>
  <c r="AR62" i="22" s="1"/>
  <c r="AQ61" i="22"/>
  <c r="AR61" i="22" s="1"/>
  <c r="AQ60" i="22"/>
  <c r="AR60" i="22" s="1"/>
  <c r="AQ59" i="22"/>
  <c r="AR59" i="22" s="1"/>
  <c r="AQ58" i="22"/>
  <c r="AR58" i="22" s="1"/>
  <c r="AQ57" i="22"/>
  <c r="AR57" i="22" s="1"/>
  <c r="AQ56" i="22"/>
  <c r="AR56" i="22" s="1"/>
  <c r="AQ55" i="22"/>
  <c r="AR55" i="22" s="1"/>
  <c r="AQ54" i="22"/>
  <c r="AR54" i="22" s="1"/>
  <c r="AQ53" i="22"/>
  <c r="AR53" i="22" s="1"/>
  <c r="AQ52" i="22"/>
  <c r="AR52" i="22" s="1"/>
  <c r="AQ51" i="22"/>
  <c r="AR51" i="22" s="1"/>
  <c r="AQ50" i="22"/>
  <c r="AR50" i="22" s="1"/>
  <c r="AQ49" i="22"/>
  <c r="AR49" i="22" s="1"/>
  <c r="AQ48" i="22"/>
  <c r="AR48" i="22" s="1"/>
  <c r="AQ47" i="22"/>
  <c r="AR47" i="22" s="1"/>
  <c r="AQ46" i="22"/>
  <c r="AR46" i="22" s="1"/>
  <c r="AQ45" i="22"/>
  <c r="AR45" i="22" s="1"/>
  <c r="AQ44" i="22"/>
  <c r="AR44" i="22" s="1"/>
  <c r="AQ43" i="22"/>
  <c r="AR43" i="22" s="1"/>
  <c r="AQ42" i="22"/>
  <c r="AR42" i="22" s="1"/>
  <c r="AQ41" i="22"/>
  <c r="AR41" i="22" s="1"/>
  <c r="AQ40" i="22"/>
  <c r="AR40" i="22" s="1"/>
  <c r="AQ39" i="22"/>
  <c r="AR39" i="22" s="1"/>
  <c r="AQ38" i="22"/>
  <c r="AR38" i="22" s="1"/>
  <c r="AQ37" i="22"/>
  <c r="AR37" i="22" s="1"/>
  <c r="AQ36" i="22"/>
  <c r="AR36" i="22" s="1"/>
  <c r="AQ35" i="22"/>
  <c r="AR35" i="22" s="1"/>
  <c r="AQ34" i="22"/>
  <c r="AR34" i="22" s="1"/>
  <c r="AQ33" i="22"/>
  <c r="AR33" i="22" s="1"/>
  <c r="AQ32" i="22"/>
  <c r="AR32" i="22" s="1"/>
  <c r="AQ31" i="22"/>
  <c r="AR31" i="22" s="1"/>
  <c r="AQ30" i="22"/>
  <c r="AR30" i="22" s="1"/>
  <c r="AQ29" i="22"/>
  <c r="AR29" i="22" s="1"/>
  <c r="AQ28" i="22"/>
  <c r="AR28" i="22" s="1"/>
  <c r="AQ27" i="22"/>
  <c r="AR27" i="22" s="1"/>
  <c r="AQ26" i="22"/>
  <c r="AR26" i="22" s="1"/>
  <c r="AQ25" i="22"/>
  <c r="AR25" i="22" s="1"/>
  <c r="AQ24" i="22"/>
  <c r="AR24" i="22" s="1"/>
  <c r="AQ23" i="22"/>
  <c r="AR23" i="22" s="1"/>
  <c r="AQ22" i="22"/>
  <c r="AR22" i="22" s="1"/>
  <c r="AQ21" i="22"/>
  <c r="AR21" i="22" s="1"/>
  <c r="AQ20" i="22"/>
  <c r="AR20" i="22" s="1"/>
  <c r="AQ19" i="22"/>
  <c r="AR19" i="22" s="1"/>
  <c r="AQ17" i="22"/>
  <c r="AR17" i="22" s="1"/>
  <c r="AQ16" i="22"/>
  <c r="AR16" i="22" s="1"/>
  <c r="AQ15" i="22"/>
  <c r="AR15" i="22" s="1"/>
  <c r="AQ14" i="22"/>
  <c r="AR14" i="22" s="1"/>
  <c r="AQ13" i="22"/>
  <c r="AR13" i="22" s="1"/>
  <c r="AQ12" i="22"/>
  <c r="AR12" i="22" s="1"/>
  <c r="AQ11" i="22"/>
  <c r="AR11" i="22" s="1"/>
  <c r="AQ10" i="22"/>
  <c r="AR10" i="22" s="1"/>
  <c r="AQ9" i="22"/>
  <c r="AR9" i="22" s="1"/>
  <c r="AQ8" i="22"/>
  <c r="AR8" i="22" s="1"/>
  <c r="AQ7" i="22"/>
  <c r="AR7" i="22" s="1"/>
  <c r="AQ6" i="22"/>
  <c r="AR6" i="22" s="1"/>
  <c r="AQ5" i="22"/>
  <c r="AR5" i="22" s="1"/>
  <c r="AQ4" i="22"/>
  <c r="AR4" i="22" s="1"/>
  <c r="AQ3" i="22"/>
  <c r="AR3" i="22" s="1"/>
  <c r="AQ2" i="22"/>
  <c r="AR2" i="22" s="1"/>
  <c r="AQ97" i="21"/>
  <c r="AR97" i="21" s="1"/>
  <c r="AQ96" i="21"/>
  <c r="AR96" i="21" s="1"/>
  <c r="AQ95" i="21"/>
  <c r="AR95" i="21" s="1"/>
  <c r="AQ94" i="21"/>
  <c r="AR94" i="21" s="1"/>
  <c r="AQ93" i="21"/>
  <c r="AR93" i="21" s="1"/>
  <c r="AQ92" i="21"/>
  <c r="AR92" i="21" s="1"/>
  <c r="AQ91" i="21"/>
  <c r="AR91" i="21" s="1"/>
  <c r="AQ90" i="21"/>
  <c r="AR90" i="21" s="1"/>
  <c r="AQ89" i="21"/>
  <c r="AR89" i="21" s="1"/>
  <c r="AQ88" i="21"/>
  <c r="AR88" i="21" s="1"/>
  <c r="AQ87" i="21"/>
  <c r="AR87" i="21" s="1"/>
  <c r="AQ86" i="21"/>
  <c r="AR86" i="21" s="1"/>
  <c r="AQ85" i="21"/>
  <c r="AR85" i="21" s="1"/>
  <c r="AQ84" i="21"/>
  <c r="AR84" i="21" s="1"/>
  <c r="AQ83" i="21"/>
  <c r="AR83" i="21" s="1"/>
  <c r="AQ82" i="21"/>
  <c r="AR82" i="21" s="1"/>
  <c r="AQ81" i="21"/>
  <c r="AR81" i="21" s="1"/>
  <c r="AQ80" i="21"/>
  <c r="AR80" i="21" s="1"/>
  <c r="AQ79" i="21"/>
  <c r="AR79" i="21" s="1"/>
  <c r="AQ78" i="21"/>
  <c r="AR78" i="21" s="1"/>
  <c r="AQ77" i="21"/>
  <c r="AR77" i="21" s="1"/>
  <c r="AQ76" i="21"/>
  <c r="AR76" i="21" s="1"/>
  <c r="AQ75" i="21"/>
  <c r="AR75" i="21" s="1"/>
  <c r="AQ74" i="21"/>
  <c r="AR74" i="21" s="1"/>
  <c r="AQ73" i="21"/>
  <c r="AR73" i="21" s="1"/>
  <c r="AQ72" i="21"/>
  <c r="AR72" i="21" s="1"/>
  <c r="AQ71" i="21"/>
  <c r="AR71" i="21" s="1"/>
  <c r="AQ70" i="21"/>
  <c r="AR70" i="21" s="1"/>
  <c r="AQ69" i="21"/>
  <c r="AR69" i="21" s="1"/>
  <c r="AQ68" i="21"/>
  <c r="AR68" i="21" s="1"/>
  <c r="AQ67" i="21"/>
  <c r="AR67" i="21" s="1"/>
  <c r="AQ66" i="21"/>
  <c r="AR66" i="21" s="1"/>
  <c r="AQ65" i="21"/>
  <c r="AR65" i="21" s="1"/>
  <c r="AQ64" i="21"/>
  <c r="AR64" i="21" s="1"/>
  <c r="AQ63" i="21"/>
  <c r="AR63" i="21" s="1"/>
  <c r="AQ62" i="21"/>
  <c r="AR62" i="21" s="1"/>
  <c r="AQ61" i="21"/>
  <c r="AR61" i="21" s="1"/>
  <c r="AQ60" i="21"/>
  <c r="AR60" i="21" s="1"/>
  <c r="AQ59" i="21"/>
  <c r="AR59" i="21" s="1"/>
  <c r="AQ58" i="21"/>
  <c r="AR58" i="21" s="1"/>
  <c r="AQ57" i="21"/>
  <c r="AR57" i="21" s="1"/>
  <c r="AQ56" i="21"/>
  <c r="AR56" i="21" s="1"/>
  <c r="AQ55" i="21"/>
  <c r="AR55" i="21" s="1"/>
  <c r="AQ54" i="21"/>
  <c r="AR54" i="21" s="1"/>
  <c r="AQ53" i="21"/>
  <c r="AR53" i="21" s="1"/>
  <c r="AQ52" i="21"/>
  <c r="AR52" i="21" s="1"/>
  <c r="AQ51" i="21"/>
  <c r="AR51" i="21" s="1"/>
  <c r="AQ50" i="21"/>
  <c r="AR50" i="21" s="1"/>
  <c r="AQ49" i="21"/>
  <c r="AR49" i="21" s="1"/>
  <c r="AQ48" i="21"/>
  <c r="AR48" i="21" s="1"/>
  <c r="AQ47" i="21"/>
  <c r="AR47" i="21" s="1"/>
  <c r="AQ46" i="21"/>
  <c r="AR46" i="21" s="1"/>
  <c r="AQ45" i="21"/>
  <c r="AR45" i="21" s="1"/>
  <c r="AQ44" i="21"/>
  <c r="AR44" i="21" s="1"/>
  <c r="AQ43" i="21"/>
  <c r="AR43" i="21" s="1"/>
  <c r="AQ42" i="21"/>
  <c r="AR42" i="21" s="1"/>
  <c r="AQ41" i="21"/>
  <c r="AR41" i="21" s="1"/>
  <c r="AQ40" i="21"/>
  <c r="AR40" i="21" s="1"/>
  <c r="AQ39" i="21"/>
  <c r="AR39" i="21" s="1"/>
  <c r="AQ38" i="21"/>
  <c r="AR38" i="21" s="1"/>
  <c r="AQ37" i="21"/>
  <c r="AR37" i="21" s="1"/>
  <c r="AQ36" i="21"/>
  <c r="AR36" i="21" s="1"/>
  <c r="AQ35" i="21"/>
  <c r="AR35" i="21" s="1"/>
  <c r="AQ34" i="21"/>
  <c r="AR34" i="21" s="1"/>
  <c r="AQ33" i="21"/>
  <c r="AR33" i="21" s="1"/>
  <c r="AQ32" i="21"/>
  <c r="AR32" i="21" s="1"/>
  <c r="AQ31" i="21"/>
  <c r="AR31" i="21" s="1"/>
  <c r="AQ30" i="21"/>
  <c r="AR30" i="21" s="1"/>
  <c r="AQ29" i="21"/>
  <c r="AR29" i="21" s="1"/>
  <c r="AQ28" i="21"/>
  <c r="AR28" i="21" s="1"/>
  <c r="AQ27" i="21"/>
  <c r="AR27" i="21" s="1"/>
  <c r="AQ26" i="21"/>
  <c r="AR26" i="21" s="1"/>
  <c r="AQ25" i="21"/>
  <c r="AR25" i="21" s="1"/>
  <c r="AQ24" i="21"/>
  <c r="AR24" i="21" s="1"/>
  <c r="AQ23" i="21"/>
  <c r="AR23" i="21" s="1"/>
  <c r="AQ21" i="21"/>
  <c r="AR21" i="21" s="1"/>
  <c r="AQ19" i="21"/>
  <c r="AR19" i="21" s="1"/>
  <c r="AQ17" i="21"/>
  <c r="AR17" i="21" s="1"/>
  <c r="AQ16" i="21"/>
  <c r="AR16" i="21" s="1"/>
  <c r="AQ14" i="21"/>
  <c r="AR14" i="21" s="1"/>
  <c r="AQ13" i="21"/>
  <c r="AR13" i="21" s="1"/>
  <c r="AQ11" i="21"/>
  <c r="AR11" i="21" s="1"/>
  <c r="AQ10" i="21"/>
  <c r="AR10" i="21" s="1"/>
  <c r="AQ9" i="21"/>
  <c r="AR9" i="21" s="1"/>
  <c r="AQ8" i="21"/>
  <c r="AR8" i="21" s="1"/>
  <c r="AQ7" i="21"/>
  <c r="AR7" i="21" s="1"/>
  <c r="AQ5" i="21"/>
  <c r="AR5" i="21" s="1"/>
  <c r="AQ3" i="21"/>
  <c r="AR3" i="21" s="1"/>
  <c r="AQ97" i="20"/>
  <c r="AR97" i="20" s="1"/>
  <c r="AQ96" i="20"/>
  <c r="AR96" i="20" s="1"/>
  <c r="AQ95" i="20"/>
  <c r="AR95" i="20" s="1"/>
  <c r="AQ94" i="20"/>
  <c r="AR94" i="20" s="1"/>
  <c r="AQ93" i="20"/>
  <c r="AR93" i="20" s="1"/>
  <c r="AQ92" i="20"/>
  <c r="AR92" i="20" s="1"/>
  <c r="AQ91" i="20"/>
  <c r="AR91" i="20" s="1"/>
  <c r="AQ90" i="20"/>
  <c r="AR90" i="20" s="1"/>
  <c r="AQ89" i="20"/>
  <c r="AR89" i="20" s="1"/>
  <c r="AQ88" i="20"/>
  <c r="AR88" i="20" s="1"/>
  <c r="AQ87" i="20"/>
  <c r="AR87" i="20" s="1"/>
  <c r="AQ86" i="20"/>
  <c r="AR86" i="20" s="1"/>
  <c r="AQ85" i="20"/>
  <c r="AR85" i="20" s="1"/>
  <c r="AQ84" i="20"/>
  <c r="AR84" i="20" s="1"/>
  <c r="AQ83" i="20"/>
  <c r="AR83" i="20" s="1"/>
  <c r="AQ82" i="20"/>
  <c r="AR82" i="20" s="1"/>
  <c r="AQ81" i="20"/>
  <c r="AR81" i="20" s="1"/>
  <c r="AQ80" i="20"/>
  <c r="AR80" i="20" s="1"/>
  <c r="AQ79" i="20"/>
  <c r="AR79" i="20" s="1"/>
  <c r="AQ78" i="20"/>
  <c r="AR78" i="20" s="1"/>
  <c r="AQ77" i="20"/>
  <c r="AR77" i="20" s="1"/>
  <c r="AQ76" i="20"/>
  <c r="AR76" i="20" s="1"/>
  <c r="AQ75" i="20"/>
  <c r="AR75" i="20" s="1"/>
  <c r="AQ74" i="20"/>
  <c r="AR74" i="20" s="1"/>
  <c r="AQ73" i="20"/>
  <c r="AR73" i="20" s="1"/>
  <c r="AQ72" i="20"/>
  <c r="AR72" i="20" s="1"/>
  <c r="AQ71" i="20"/>
  <c r="AR71" i="20" s="1"/>
  <c r="AQ70" i="20"/>
  <c r="AR70" i="20" s="1"/>
  <c r="AQ69" i="20"/>
  <c r="AR69" i="20" s="1"/>
  <c r="AQ68" i="20"/>
  <c r="AR68" i="20" s="1"/>
  <c r="AQ67" i="20"/>
  <c r="AR67" i="20" s="1"/>
  <c r="AQ66" i="20"/>
  <c r="AR66" i="20" s="1"/>
  <c r="AQ65" i="20"/>
  <c r="AR65" i="20" s="1"/>
  <c r="AQ64" i="20"/>
  <c r="AR64" i="20" s="1"/>
  <c r="AQ63" i="20"/>
  <c r="AR63" i="20" s="1"/>
  <c r="AQ62" i="20"/>
  <c r="AR62" i="20" s="1"/>
  <c r="AQ61" i="20"/>
  <c r="AR61" i="20" s="1"/>
  <c r="AQ60" i="20"/>
  <c r="AR60" i="20" s="1"/>
  <c r="AQ59" i="20"/>
  <c r="AR59" i="20" s="1"/>
  <c r="AQ58" i="20"/>
  <c r="AR58" i="20" s="1"/>
  <c r="AQ57" i="20"/>
  <c r="AR57" i="20" s="1"/>
  <c r="AQ56" i="20"/>
  <c r="AR56" i="20" s="1"/>
  <c r="AQ55" i="20"/>
  <c r="AR55" i="20" s="1"/>
  <c r="AQ54" i="20"/>
  <c r="AR54" i="20" s="1"/>
  <c r="AQ53" i="20"/>
  <c r="AR53" i="20" s="1"/>
  <c r="AQ52" i="20"/>
  <c r="AR52" i="20" s="1"/>
  <c r="AQ51" i="20"/>
  <c r="AR51" i="20" s="1"/>
  <c r="AQ50" i="20"/>
  <c r="AR50" i="20" s="1"/>
  <c r="AQ49" i="20"/>
  <c r="AR49" i="20" s="1"/>
  <c r="AQ48" i="20"/>
  <c r="AR48" i="20" s="1"/>
  <c r="AQ47" i="20"/>
  <c r="AR47" i="20" s="1"/>
  <c r="AQ46" i="20"/>
  <c r="AR46" i="20" s="1"/>
  <c r="AQ45" i="20"/>
  <c r="AR45" i="20" s="1"/>
  <c r="AQ44" i="20"/>
  <c r="AR44" i="20" s="1"/>
  <c r="AQ43" i="20"/>
  <c r="AR43" i="20" s="1"/>
  <c r="AQ42" i="20"/>
  <c r="AR42" i="20" s="1"/>
  <c r="AQ41" i="20"/>
  <c r="AR41" i="20" s="1"/>
  <c r="AQ40" i="20"/>
  <c r="AR40" i="20" s="1"/>
  <c r="AQ39" i="20"/>
  <c r="AR39" i="20" s="1"/>
  <c r="AQ38" i="20"/>
  <c r="AR38" i="20" s="1"/>
  <c r="AQ37" i="20"/>
  <c r="AR37" i="20" s="1"/>
  <c r="AQ36" i="20"/>
  <c r="AR36" i="20" s="1"/>
  <c r="AQ35" i="20"/>
  <c r="AR35" i="20" s="1"/>
  <c r="AQ34" i="20"/>
  <c r="AR34" i="20" s="1"/>
  <c r="AQ33" i="20"/>
  <c r="AR33" i="20" s="1"/>
  <c r="AQ32" i="20"/>
  <c r="AR32" i="20" s="1"/>
  <c r="AQ31" i="20"/>
  <c r="AR31" i="20" s="1"/>
  <c r="AQ30" i="20"/>
  <c r="AR30" i="20" s="1"/>
  <c r="AQ29" i="20"/>
  <c r="AR29" i="20" s="1"/>
  <c r="AQ28" i="20"/>
  <c r="AR28" i="20" s="1"/>
  <c r="AQ27" i="20"/>
  <c r="AR27" i="20" s="1"/>
  <c r="AQ26" i="20"/>
  <c r="AR26" i="20" s="1"/>
  <c r="AQ25" i="20"/>
  <c r="AR25" i="20" s="1"/>
  <c r="AQ24" i="20"/>
  <c r="AR24" i="20" s="1"/>
  <c r="AQ23" i="20"/>
  <c r="AR23" i="20" s="1"/>
  <c r="AQ22" i="20"/>
  <c r="AR22" i="20" s="1"/>
  <c r="AQ21" i="20"/>
  <c r="AR21" i="20" s="1"/>
  <c r="AQ20" i="20"/>
  <c r="AR20" i="20" s="1"/>
  <c r="AQ18" i="20"/>
  <c r="AR18" i="20" s="1"/>
  <c r="AQ17" i="20"/>
  <c r="AR17" i="20" s="1"/>
  <c r="AQ16" i="20"/>
  <c r="AR16" i="20" s="1"/>
  <c r="AQ15" i="20"/>
  <c r="AR15" i="20" s="1"/>
  <c r="AQ14" i="20"/>
  <c r="AR14" i="20" s="1"/>
  <c r="AQ13" i="20"/>
  <c r="AR13" i="20" s="1"/>
  <c r="AQ12" i="20"/>
  <c r="AR12" i="20" s="1"/>
  <c r="AQ11" i="20"/>
  <c r="AR11" i="20" s="1"/>
  <c r="AQ10" i="20"/>
  <c r="AR10" i="20" s="1"/>
  <c r="AQ9" i="20"/>
  <c r="AR9" i="20" s="1"/>
  <c r="AQ8" i="20"/>
  <c r="AR8" i="20" s="1"/>
  <c r="AQ7" i="20"/>
  <c r="AR7" i="20" s="1"/>
  <c r="AQ6" i="20"/>
  <c r="AR6" i="20" s="1"/>
  <c r="AQ5" i="20"/>
  <c r="AR5" i="20" s="1"/>
  <c r="AQ4" i="20"/>
  <c r="AR4" i="20" s="1"/>
  <c r="AQ3" i="20"/>
  <c r="AR3" i="20" s="1"/>
  <c r="AQ2" i="20"/>
  <c r="AR2" i="20" s="1"/>
  <c r="AQ97" i="19"/>
  <c r="AR97" i="19" s="1"/>
  <c r="AQ96" i="19"/>
  <c r="AR96" i="19" s="1"/>
  <c r="AQ95" i="19"/>
  <c r="AR95" i="19" s="1"/>
  <c r="AQ94" i="19"/>
  <c r="AR94" i="19" s="1"/>
  <c r="AQ93" i="19"/>
  <c r="AR93" i="19" s="1"/>
  <c r="AQ92" i="19"/>
  <c r="AR92" i="19" s="1"/>
  <c r="AQ91" i="19"/>
  <c r="AR91" i="19" s="1"/>
  <c r="AQ90" i="19"/>
  <c r="AR90" i="19" s="1"/>
  <c r="AQ89" i="19"/>
  <c r="AR89" i="19" s="1"/>
  <c r="AQ88" i="19"/>
  <c r="AR88" i="19" s="1"/>
  <c r="AQ87" i="19"/>
  <c r="AR87" i="19" s="1"/>
  <c r="AQ86" i="19"/>
  <c r="AR86" i="19" s="1"/>
  <c r="AQ85" i="19"/>
  <c r="AR85" i="19" s="1"/>
  <c r="AQ84" i="19"/>
  <c r="AR84" i="19" s="1"/>
  <c r="AQ83" i="19"/>
  <c r="AR83" i="19" s="1"/>
  <c r="AQ82" i="19"/>
  <c r="AR82" i="19" s="1"/>
  <c r="AQ81" i="19"/>
  <c r="AR81" i="19" s="1"/>
  <c r="AQ80" i="19"/>
  <c r="AR80" i="19" s="1"/>
  <c r="AQ79" i="19"/>
  <c r="AR79" i="19" s="1"/>
  <c r="AQ78" i="19"/>
  <c r="AR78" i="19" s="1"/>
  <c r="AQ77" i="19"/>
  <c r="AR77" i="19" s="1"/>
  <c r="AQ76" i="19"/>
  <c r="AR76" i="19" s="1"/>
  <c r="AQ75" i="19"/>
  <c r="AR75" i="19" s="1"/>
  <c r="AQ74" i="19"/>
  <c r="AR74" i="19" s="1"/>
  <c r="AQ73" i="19"/>
  <c r="AR73" i="19" s="1"/>
  <c r="AQ72" i="19"/>
  <c r="AR72" i="19" s="1"/>
  <c r="AQ71" i="19"/>
  <c r="AR71" i="19" s="1"/>
  <c r="AQ70" i="19"/>
  <c r="AR70" i="19" s="1"/>
  <c r="AQ69" i="19"/>
  <c r="AR69" i="19" s="1"/>
  <c r="AQ68" i="19"/>
  <c r="AR68" i="19" s="1"/>
  <c r="AQ67" i="19"/>
  <c r="AR67" i="19" s="1"/>
  <c r="AQ66" i="19"/>
  <c r="AR66" i="19" s="1"/>
  <c r="AQ64" i="19"/>
  <c r="AR64" i="19" s="1"/>
  <c r="AQ63" i="19"/>
  <c r="AR63" i="19" s="1"/>
  <c r="AQ62" i="19"/>
  <c r="AR62" i="19" s="1"/>
  <c r="AQ60" i="19"/>
  <c r="AR60" i="19" s="1"/>
  <c r="AQ59" i="19"/>
  <c r="AR59" i="19" s="1"/>
  <c r="AQ58" i="19"/>
  <c r="AR58" i="19" s="1"/>
  <c r="AQ56" i="19"/>
  <c r="AR56" i="19" s="1"/>
  <c r="AQ55" i="19"/>
  <c r="AR55" i="19" s="1"/>
  <c r="AQ54" i="19"/>
  <c r="AR54" i="19" s="1"/>
  <c r="AQ52" i="19"/>
  <c r="AR52" i="19" s="1"/>
  <c r="AQ51" i="19"/>
  <c r="AR51" i="19" s="1"/>
  <c r="AQ50" i="19"/>
  <c r="AR50" i="19" s="1"/>
  <c r="AQ48" i="19"/>
  <c r="AR48" i="19" s="1"/>
  <c r="AQ47" i="19"/>
  <c r="AR47" i="19" s="1"/>
  <c r="AQ46" i="19"/>
  <c r="AR46" i="19" s="1"/>
  <c r="AQ44" i="19"/>
  <c r="AR44" i="19" s="1"/>
  <c r="AQ43" i="19"/>
  <c r="AR43" i="19" s="1"/>
  <c r="AQ42" i="19"/>
  <c r="AR42" i="19" s="1"/>
  <c r="AQ40" i="19"/>
  <c r="AR40" i="19" s="1"/>
  <c r="AQ39" i="19"/>
  <c r="AR39" i="19" s="1"/>
  <c r="AQ38" i="19"/>
  <c r="AR38" i="19" s="1"/>
  <c r="AQ36" i="19"/>
  <c r="AR36" i="19" s="1"/>
  <c r="AQ35" i="19"/>
  <c r="AR35" i="19" s="1"/>
  <c r="AQ34" i="19"/>
  <c r="AR34" i="19" s="1"/>
  <c r="AQ32" i="19"/>
  <c r="AR32" i="19" s="1"/>
  <c r="AQ31" i="19"/>
  <c r="AR31" i="19" s="1"/>
  <c r="AQ30" i="19"/>
  <c r="AR30" i="19" s="1"/>
  <c r="AQ28" i="19"/>
  <c r="AR28" i="19" s="1"/>
  <c r="AQ27" i="19"/>
  <c r="AR27" i="19" s="1"/>
  <c r="AQ26" i="19"/>
  <c r="AR26" i="19" s="1"/>
  <c r="AQ24" i="19"/>
  <c r="AR24" i="19" s="1"/>
  <c r="AQ23" i="19"/>
  <c r="AR23" i="19" s="1"/>
  <c r="AQ22" i="19"/>
  <c r="AR22" i="19" s="1"/>
  <c r="AQ21" i="19"/>
  <c r="AR21" i="19" s="1"/>
  <c r="AQ19" i="19"/>
  <c r="AR19" i="19" s="1"/>
  <c r="AQ17" i="19"/>
  <c r="AR17" i="19" s="1"/>
  <c r="AQ16" i="19"/>
  <c r="AR16" i="19" s="1"/>
  <c r="AQ15" i="19"/>
  <c r="AR15" i="19" s="1"/>
  <c r="AQ14" i="19"/>
  <c r="AR14" i="19" s="1"/>
  <c r="AQ13" i="19"/>
  <c r="AR13" i="19" s="1"/>
  <c r="AQ12" i="19"/>
  <c r="AR12" i="19" s="1"/>
  <c r="AQ11" i="19"/>
  <c r="AR11" i="19" s="1"/>
  <c r="AQ10" i="19"/>
  <c r="AR10" i="19" s="1"/>
  <c r="AQ9" i="19"/>
  <c r="AR9" i="19" s="1"/>
  <c r="AQ7" i="19"/>
  <c r="AR7" i="19" s="1"/>
  <c r="AQ6" i="19"/>
  <c r="AR6" i="19" s="1"/>
  <c r="AQ5" i="19"/>
  <c r="AR5" i="19" s="1"/>
  <c r="AQ3" i="19"/>
  <c r="AR3" i="19" s="1"/>
  <c r="BB98" i="5" l="1"/>
  <c r="BA98" i="5"/>
  <c r="BB98" i="4"/>
  <c r="BA98" i="4"/>
  <c r="BA98" i="9"/>
  <c r="BB98" i="9"/>
  <c r="AZ98" i="10"/>
  <c r="AZ98" i="7"/>
  <c r="AZ98" i="1"/>
  <c r="AZ2" i="11"/>
  <c r="AZ98" i="19"/>
  <c r="AZ98" i="20"/>
  <c r="AZ98" i="21"/>
  <c r="AZ98" i="22"/>
  <c r="AQ93" i="13"/>
  <c r="AR93" i="13" s="1"/>
  <c r="AR58" i="26"/>
  <c r="AR55" i="26"/>
  <c r="AR54" i="26"/>
  <c r="AR57" i="26"/>
  <c r="AR56" i="26"/>
  <c r="AQ90" i="11"/>
  <c r="AR90" i="11" s="1"/>
  <c r="AQ28" i="11"/>
  <c r="AR28" i="11" s="1"/>
  <c r="AQ19" i="11"/>
  <c r="AR19" i="11" s="1"/>
  <c r="AQ14" i="11"/>
  <c r="AR14" i="11" s="1"/>
  <c r="AQ66" i="11"/>
  <c r="AR66" i="11" s="1"/>
  <c r="AQ50" i="11"/>
  <c r="AR50" i="11" s="1"/>
  <c r="Q98" i="5"/>
  <c r="Q98" i="4"/>
  <c r="AM98" i="37"/>
  <c r="Q98" i="2"/>
  <c r="Q98" i="1"/>
  <c r="AM98" i="38"/>
  <c r="Q98" i="18"/>
  <c r="Q98" i="17"/>
  <c r="AM98" i="42"/>
  <c r="AM98" i="41"/>
  <c r="Q98" i="16"/>
  <c r="Q98" i="12"/>
  <c r="Q98" i="14"/>
  <c r="Q98" i="15"/>
  <c r="AM98" i="40"/>
  <c r="Q98" i="13"/>
  <c r="AM98" i="39"/>
  <c r="AQ2" i="4"/>
  <c r="AR2" i="4" s="1"/>
  <c r="AQ8" i="4"/>
  <c r="AR8" i="4" s="1"/>
  <c r="AQ2" i="16"/>
  <c r="AR2" i="16" s="1"/>
  <c r="V98" i="20"/>
  <c r="V98" i="19"/>
  <c r="T98" i="20"/>
  <c r="U98" i="20" s="1"/>
  <c r="T98" i="19"/>
  <c r="U98" i="19" s="1"/>
  <c r="AQ98" i="43"/>
  <c r="AP98" i="43"/>
  <c r="V98" i="21"/>
  <c r="T98" i="21"/>
  <c r="U98" i="21" s="1"/>
  <c r="T98" i="22"/>
  <c r="U98" i="22" s="1"/>
  <c r="V98" i="22"/>
  <c r="AQ98" i="44"/>
  <c r="AP98" i="44"/>
  <c r="T98" i="34"/>
  <c r="U98" i="34" s="1"/>
  <c r="V98" i="33"/>
  <c r="V98" i="34"/>
  <c r="T98" i="33"/>
  <c r="U98" i="33" s="1"/>
  <c r="AP98" i="50"/>
  <c r="AQ98" i="50"/>
  <c r="T98" i="32"/>
  <c r="U98" i="32" s="1"/>
  <c r="V98" i="32"/>
  <c r="V98" i="28"/>
  <c r="T98" i="28"/>
  <c r="U98" i="28" s="1"/>
  <c r="AQ98" i="49"/>
  <c r="AP98" i="49"/>
  <c r="V98" i="31"/>
  <c r="T98" i="31"/>
  <c r="U98" i="31" s="1"/>
  <c r="V98" i="30"/>
  <c r="T98" i="30"/>
  <c r="U98" i="30" s="1"/>
  <c r="AQ98" i="48"/>
  <c r="AP98" i="48"/>
  <c r="V98" i="29"/>
  <c r="T98" i="29"/>
  <c r="U98" i="29" s="1"/>
  <c r="V98" i="27"/>
  <c r="T98" i="27"/>
  <c r="U98" i="27" s="1"/>
  <c r="AQ98" i="47"/>
  <c r="AP98" i="47"/>
  <c r="V98" i="26"/>
  <c r="V98" i="25"/>
  <c r="T98" i="26"/>
  <c r="U98" i="26" s="1"/>
  <c r="T98" i="25"/>
  <c r="U98" i="25" s="1"/>
  <c r="AQ98" i="46"/>
  <c r="AP98" i="46"/>
  <c r="V98" i="24"/>
  <c r="T98" i="24"/>
  <c r="U98" i="24" s="1"/>
  <c r="V98" i="23"/>
  <c r="T98" i="23"/>
  <c r="U98" i="23" s="1"/>
  <c r="AQ98" i="45"/>
  <c r="AP98" i="45"/>
  <c r="AQ97" i="15"/>
  <c r="AR97" i="15" s="1"/>
  <c r="AQ89" i="15"/>
  <c r="AR89" i="15" s="1"/>
  <c r="AQ81" i="15"/>
  <c r="AR81" i="15" s="1"/>
  <c r="AQ73" i="15"/>
  <c r="AR73" i="15" s="1"/>
  <c r="AQ65" i="15"/>
  <c r="AR65" i="15" s="1"/>
  <c r="AQ57" i="15"/>
  <c r="AR57" i="15" s="1"/>
  <c r="AQ49" i="15"/>
  <c r="AR49" i="15" s="1"/>
  <c r="AQ41" i="15"/>
  <c r="AR41" i="15" s="1"/>
  <c r="AQ33" i="15"/>
  <c r="AR33" i="15" s="1"/>
  <c r="AQ25" i="15"/>
  <c r="AR25" i="15" s="1"/>
  <c r="AQ17" i="15"/>
  <c r="AR17" i="15" s="1"/>
  <c r="AQ9" i="15"/>
  <c r="AR9" i="15" s="1"/>
  <c r="AQ14" i="15"/>
  <c r="AR14" i="15" s="1"/>
  <c r="AQ6" i="15"/>
  <c r="AR6" i="15" s="1"/>
  <c r="AQ94" i="15"/>
  <c r="AR94" i="15" s="1"/>
  <c r="AQ86" i="15"/>
  <c r="AR86" i="15" s="1"/>
  <c r="AQ78" i="15"/>
  <c r="AR78" i="15" s="1"/>
  <c r="AQ70" i="15"/>
  <c r="AR70" i="15" s="1"/>
  <c r="AQ62" i="15"/>
  <c r="AR62" i="15" s="1"/>
  <c r="AQ54" i="15"/>
  <c r="AR54" i="15" s="1"/>
  <c r="AQ46" i="15"/>
  <c r="AR46" i="15" s="1"/>
  <c r="AQ38" i="15"/>
  <c r="AR38" i="15" s="1"/>
  <c r="AQ30" i="15"/>
  <c r="AR30" i="15" s="1"/>
  <c r="AQ22" i="15"/>
  <c r="AR22" i="15" s="1"/>
  <c r="AQ35" i="14"/>
  <c r="AR35" i="14" s="1"/>
  <c r="AQ93" i="11"/>
  <c r="AQ31" i="11"/>
  <c r="AQ26" i="11"/>
  <c r="AQ8" i="11"/>
  <c r="AQ69" i="11"/>
  <c r="AQ53" i="11"/>
  <c r="AQ43" i="11"/>
  <c r="AQ95" i="11"/>
  <c r="AQ91" i="11"/>
  <c r="AQ87" i="11"/>
  <c r="AQ83" i="11"/>
  <c r="AQ79" i="11"/>
  <c r="AQ25" i="11"/>
  <c r="AQ36" i="11"/>
  <c r="AQ39" i="11"/>
  <c r="AQ33" i="11"/>
  <c r="AQ20" i="11"/>
  <c r="AQ22" i="11"/>
  <c r="AQ17" i="11"/>
  <c r="AQ4" i="11"/>
  <c r="AQ10" i="11"/>
  <c r="AQ9" i="11"/>
  <c r="AQ75" i="11"/>
  <c r="AQ71" i="11"/>
  <c r="AQ67" i="11"/>
  <c r="AQ63" i="11"/>
  <c r="AQ59" i="11"/>
  <c r="AQ55" i="11"/>
  <c r="AQ51" i="11"/>
  <c r="AQ47" i="11"/>
  <c r="AQ85" i="11"/>
  <c r="AQ42" i="11"/>
  <c r="AQ16" i="11"/>
  <c r="AQ77" i="11"/>
  <c r="AQ61" i="11"/>
  <c r="AQ45" i="11"/>
  <c r="AQ98" i="11"/>
  <c r="AQ82" i="11"/>
  <c r="AQ38" i="11"/>
  <c r="AQ13" i="11"/>
  <c r="AQ74" i="11"/>
  <c r="AQ58" i="11"/>
  <c r="AQ10" i="10"/>
  <c r="AR10" i="10" s="1"/>
  <c r="AQ4" i="1"/>
  <c r="AR4" i="1" s="1"/>
  <c r="AQ35" i="18"/>
  <c r="AR35" i="18" s="1"/>
  <c r="AQ5" i="4"/>
  <c r="AR5" i="4" s="1"/>
  <c r="AQ9" i="5"/>
  <c r="AR9" i="5" s="1"/>
  <c r="AQ94" i="11"/>
  <c r="AQ86" i="11"/>
  <c r="AQ32" i="11"/>
  <c r="AQ40" i="11"/>
  <c r="AQ29" i="11"/>
  <c r="AQ18" i="11"/>
  <c r="AQ3" i="11"/>
  <c r="AQ78" i="11"/>
  <c r="AQ70" i="11"/>
  <c r="AQ62" i="11"/>
  <c r="AQ54" i="11"/>
  <c r="AQ46" i="11"/>
  <c r="AQ96" i="15"/>
  <c r="AR96" i="15" s="1"/>
  <c r="AQ92" i="15"/>
  <c r="AR92" i="15" s="1"/>
  <c r="AQ88" i="15"/>
  <c r="AR88" i="15" s="1"/>
  <c r="AQ84" i="15"/>
  <c r="AR84" i="15" s="1"/>
  <c r="AQ80" i="15"/>
  <c r="AR80" i="15" s="1"/>
  <c r="AQ76" i="15"/>
  <c r="AR76" i="15" s="1"/>
  <c r="AQ72" i="15"/>
  <c r="AR72" i="15" s="1"/>
  <c r="AQ68" i="15"/>
  <c r="AR68" i="15" s="1"/>
  <c r="AQ64" i="15"/>
  <c r="AR64" i="15" s="1"/>
  <c r="AQ60" i="15"/>
  <c r="AR60" i="15" s="1"/>
  <c r="AQ56" i="15"/>
  <c r="AR56" i="15" s="1"/>
  <c r="AQ52" i="15"/>
  <c r="AR52" i="15" s="1"/>
  <c r="AQ48" i="15"/>
  <c r="AR48" i="15" s="1"/>
  <c r="AQ44" i="15"/>
  <c r="AR44" i="15" s="1"/>
  <c r="AQ40" i="15"/>
  <c r="AR40" i="15" s="1"/>
  <c r="AQ36" i="15"/>
  <c r="AR36" i="15" s="1"/>
  <c r="AQ32" i="15"/>
  <c r="AR32" i="15" s="1"/>
  <c r="AQ28" i="15"/>
  <c r="AR28" i="15" s="1"/>
  <c r="AQ24" i="15"/>
  <c r="AR24" i="15" s="1"/>
  <c r="AQ20" i="15"/>
  <c r="AR20" i="15" s="1"/>
  <c r="AQ16" i="15"/>
  <c r="AR16" i="15" s="1"/>
  <c r="AQ12" i="15"/>
  <c r="AR12" i="15" s="1"/>
  <c r="AQ8" i="15"/>
  <c r="AR8" i="15" s="1"/>
  <c r="AQ4" i="15"/>
  <c r="AR4" i="15" s="1"/>
  <c r="AQ7" i="4"/>
  <c r="AR7" i="4" s="1"/>
  <c r="AQ11" i="4"/>
  <c r="AR11" i="4" s="1"/>
  <c r="AQ15" i="4"/>
  <c r="AR15" i="4" s="1"/>
  <c r="AQ19" i="4"/>
  <c r="AR19" i="4" s="1"/>
  <c r="AQ23" i="4"/>
  <c r="AR23" i="4" s="1"/>
  <c r="AQ27" i="4"/>
  <c r="AR27" i="4" s="1"/>
  <c r="AQ31" i="4"/>
  <c r="AR31" i="4" s="1"/>
  <c r="AQ35" i="4"/>
  <c r="AR35" i="4" s="1"/>
  <c r="AQ39" i="4"/>
  <c r="AR39" i="4" s="1"/>
  <c r="AQ47" i="4"/>
  <c r="AR47" i="4" s="1"/>
  <c r="AQ51" i="4"/>
  <c r="AR51" i="4" s="1"/>
  <c r="AQ55" i="4"/>
  <c r="AR55" i="4" s="1"/>
  <c r="AQ59" i="4"/>
  <c r="AR59" i="4" s="1"/>
  <c r="AQ63" i="4"/>
  <c r="AR63" i="4" s="1"/>
  <c r="AQ67" i="4"/>
  <c r="AR67" i="4" s="1"/>
  <c r="AQ71" i="4"/>
  <c r="AR71" i="4" s="1"/>
  <c r="AQ75" i="4"/>
  <c r="AR75" i="4" s="1"/>
  <c r="AQ97" i="11"/>
  <c r="AQ89" i="11"/>
  <c r="AQ81" i="11"/>
  <c r="AQ30" i="11"/>
  <c r="AQ37" i="11"/>
  <c r="AQ21" i="11"/>
  <c r="AQ7" i="11"/>
  <c r="AQ12" i="11"/>
  <c r="AQ73" i="11"/>
  <c r="AQ65" i="11"/>
  <c r="AQ57" i="11"/>
  <c r="AQ49" i="11"/>
  <c r="AQ95" i="15"/>
  <c r="AR95" i="15" s="1"/>
  <c r="AQ91" i="15"/>
  <c r="AR91" i="15" s="1"/>
  <c r="AQ87" i="15"/>
  <c r="AR87" i="15" s="1"/>
  <c r="AQ83" i="15"/>
  <c r="AR83" i="15" s="1"/>
  <c r="AQ79" i="15"/>
  <c r="AR79" i="15" s="1"/>
  <c r="AQ75" i="15"/>
  <c r="AR75" i="15" s="1"/>
  <c r="AQ71" i="15"/>
  <c r="AR71" i="15" s="1"/>
  <c r="AQ67" i="15"/>
  <c r="AR67" i="15" s="1"/>
  <c r="AQ63" i="15"/>
  <c r="AR63" i="15" s="1"/>
  <c r="AQ59" i="15"/>
  <c r="AR59" i="15" s="1"/>
  <c r="AQ55" i="15"/>
  <c r="AR55" i="15" s="1"/>
  <c r="AQ51" i="15"/>
  <c r="AR51" i="15" s="1"/>
  <c r="AQ47" i="15"/>
  <c r="AR47" i="15" s="1"/>
  <c r="AQ43" i="15"/>
  <c r="AR43" i="15" s="1"/>
  <c r="AQ39" i="15"/>
  <c r="AR39" i="15" s="1"/>
  <c r="AQ35" i="15"/>
  <c r="AR35" i="15" s="1"/>
  <c r="AQ31" i="15"/>
  <c r="AR31" i="15" s="1"/>
  <c r="AQ27" i="15"/>
  <c r="AR27" i="15" s="1"/>
  <c r="AQ23" i="15"/>
  <c r="AR23" i="15" s="1"/>
  <c r="AQ19" i="15"/>
  <c r="AR19" i="15" s="1"/>
  <c r="AQ15" i="15"/>
  <c r="AR15" i="15" s="1"/>
  <c r="AQ11" i="15"/>
  <c r="AR11" i="15" s="1"/>
  <c r="AQ7" i="15"/>
  <c r="AR7" i="15" s="1"/>
  <c r="AQ3" i="15"/>
  <c r="AR3" i="15" s="1"/>
  <c r="AQ96" i="11"/>
  <c r="AQ92" i="11"/>
  <c r="AQ88" i="11"/>
  <c r="AQ84" i="11"/>
  <c r="AQ80" i="11"/>
  <c r="AQ27" i="11"/>
  <c r="AQ34" i="11"/>
  <c r="AQ41" i="11"/>
  <c r="AQ35" i="11"/>
  <c r="AQ24" i="11"/>
  <c r="AQ23" i="11"/>
  <c r="AQ15" i="11"/>
  <c r="AQ5" i="11"/>
  <c r="AQ6" i="11"/>
  <c r="AQ11" i="11"/>
  <c r="AQ76" i="11"/>
  <c r="AQ72" i="11"/>
  <c r="AQ68" i="11"/>
  <c r="AQ64" i="11"/>
  <c r="AQ60" i="11"/>
  <c r="AQ56" i="11"/>
  <c r="AQ52" i="11"/>
  <c r="AQ48" i="11"/>
  <c r="AQ44" i="11"/>
  <c r="AR44" i="11" s="1"/>
  <c r="AQ90" i="15"/>
  <c r="AR90" i="15" s="1"/>
  <c r="AQ82" i="15"/>
  <c r="AR82" i="15" s="1"/>
  <c r="AQ74" i="15"/>
  <c r="AR74" i="15" s="1"/>
  <c r="AQ66" i="15"/>
  <c r="AR66" i="15" s="1"/>
  <c r="AQ58" i="15"/>
  <c r="AR58" i="15" s="1"/>
  <c r="AQ50" i="15"/>
  <c r="AR50" i="15" s="1"/>
  <c r="AQ42" i="15"/>
  <c r="AR42" i="15" s="1"/>
  <c r="AQ34" i="15"/>
  <c r="AR34" i="15" s="1"/>
  <c r="AQ26" i="15"/>
  <c r="AR26" i="15" s="1"/>
  <c r="AQ18" i="15"/>
  <c r="AR18" i="15" s="1"/>
  <c r="AQ10" i="15"/>
  <c r="AR10" i="15" s="1"/>
  <c r="AQ2" i="15"/>
  <c r="AR2" i="15" s="1"/>
  <c r="AQ13" i="15"/>
  <c r="AR13" i="15" s="1"/>
  <c r="AQ5" i="15"/>
  <c r="AR5" i="15" s="1"/>
  <c r="AQ93" i="15"/>
  <c r="AR93" i="15" s="1"/>
  <c r="AQ85" i="15"/>
  <c r="AR85" i="15" s="1"/>
  <c r="AQ77" i="15"/>
  <c r="AR77" i="15" s="1"/>
  <c r="AQ69" i="15"/>
  <c r="AR69" i="15" s="1"/>
  <c r="AQ61" i="15"/>
  <c r="AR61" i="15" s="1"/>
  <c r="AQ53" i="15"/>
  <c r="AR53" i="15" s="1"/>
  <c r="AQ45" i="15"/>
  <c r="AR45" i="15" s="1"/>
  <c r="AQ37" i="15"/>
  <c r="AR37" i="15" s="1"/>
  <c r="AQ29" i="15"/>
  <c r="AR29" i="15" s="1"/>
  <c r="AQ21" i="15"/>
  <c r="AR21" i="15" s="1"/>
  <c r="AQ31" i="9"/>
  <c r="AR31" i="9" s="1"/>
  <c r="AQ43" i="9"/>
  <c r="AR43" i="9" s="1"/>
  <c r="AQ51" i="9"/>
  <c r="AR51" i="9" s="1"/>
  <c r="AQ2" i="8"/>
  <c r="AR2" i="8" s="1"/>
  <c r="AQ47" i="13"/>
  <c r="AR47" i="13" s="1"/>
  <c r="AQ62" i="13"/>
  <c r="AR62" i="13" s="1"/>
  <c r="AQ13" i="13"/>
  <c r="AR13" i="13" s="1"/>
  <c r="AQ5" i="13"/>
  <c r="AR5" i="13" s="1"/>
  <c r="AQ69" i="13"/>
  <c r="AR69" i="13" s="1"/>
  <c r="AQ37" i="13"/>
  <c r="AR37" i="13" s="1"/>
  <c r="AQ85" i="13"/>
  <c r="AR85" i="13" s="1"/>
  <c r="AQ53" i="13"/>
  <c r="AR53" i="13" s="1"/>
  <c r="AQ77" i="13"/>
  <c r="AR77" i="13" s="1"/>
  <c r="AQ61" i="13"/>
  <c r="AR61" i="13" s="1"/>
  <c r="AQ29" i="13"/>
  <c r="AR29" i="13" s="1"/>
  <c r="AQ23" i="13"/>
  <c r="AR23" i="13" s="1"/>
  <c r="AQ78" i="13"/>
  <c r="AR78" i="13" s="1"/>
  <c r="AQ92" i="13"/>
  <c r="AR92" i="13" s="1"/>
  <c r="AQ84" i="13"/>
  <c r="AR84" i="13" s="1"/>
  <c r="AQ76" i="13"/>
  <c r="AR76" i="13" s="1"/>
  <c r="AQ60" i="13"/>
  <c r="AR60" i="13" s="1"/>
  <c r="AQ52" i="13"/>
  <c r="AR52" i="13" s="1"/>
  <c r="AQ44" i="13"/>
  <c r="AR44" i="13" s="1"/>
  <c r="AQ28" i="13"/>
  <c r="AR28" i="13" s="1"/>
  <c r="AQ20" i="13"/>
  <c r="AR20" i="13" s="1"/>
  <c r="AQ4" i="13"/>
  <c r="AR4" i="13" s="1"/>
  <c r="AQ68" i="13"/>
  <c r="AR68" i="13" s="1"/>
  <c r="AQ36" i="13"/>
  <c r="AR36" i="13" s="1"/>
  <c r="AQ86" i="13"/>
  <c r="AR86" i="13" s="1"/>
  <c r="AQ91" i="13"/>
  <c r="AR91" i="13" s="1"/>
  <c r="AQ59" i="13"/>
  <c r="AR59" i="13" s="1"/>
  <c r="AQ75" i="13"/>
  <c r="AR75" i="13" s="1"/>
  <c r="AQ83" i="13"/>
  <c r="AR83" i="13" s="1"/>
  <c r="AQ67" i="13"/>
  <c r="AR67" i="13" s="1"/>
  <c r="AQ51" i="13"/>
  <c r="AR51" i="13" s="1"/>
  <c r="AQ43" i="13"/>
  <c r="AR43" i="13" s="1"/>
  <c r="AQ3" i="13"/>
  <c r="AR3" i="13" s="1"/>
  <c r="AQ35" i="13"/>
  <c r="AR35" i="13" s="1"/>
  <c r="AQ94" i="13"/>
  <c r="AR94" i="13" s="1"/>
  <c r="AQ54" i="13"/>
  <c r="AR54" i="13" s="1"/>
  <c r="AQ63" i="13"/>
  <c r="AR63" i="13" s="1"/>
  <c r="AQ95" i="13"/>
  <c r="AR95" i="13" s="1"/>
  <c r="AQ71" i="13"/>
  <c r="AR71" i="13" s="1"/>
  <c r="AQ46" i="13"/>
  <c r="AR46" i="13" s="1"/>
  <c r="AQ97" i="13"/>
  <c r="AR97" i="13" s="1"/>
  <c r="AQ89" i="13"/>
  <c r="AR89" i="13" s="1"/>
  <c r="AQ81" i="13"/>
  <c r="AR81" i="13" s="1"/>
  <c r="AQ73" i="13"/>
  <c r="AR73" i="13" s="1"/>
  <c r="AQ65" i="13"/>
  <c r="AR65" i="13" s="1"/>
  <c r="AQ57" i="13"/>
  <c r="AR57" i="13" s="1"/>
  <c r="AQ33" i="13"/>
  <c r="AR33" i="13" s="1"/>
  <c r="AQ70" i="13"/>
  <c r="AR70" i="13" s="1"/>
  <c r="AQ80" i="13"/>
  <c r="AR80" i="13" s="1"/>
  <c r="AQ96" i="13"/>
  <c r="AR96" i="13" s="1"/>
  <c r="AQ88" i="13"/>
  <c r="AR88" i="13" s="1"/>
  <c r="AQ64" i="13"/>
  <c r="AR64" i="13" s="1"/>
  <c r="AQ56" i="13"/>
  <c r="AR56" i="13" s="1"/>
  <c r="AQ8" i="13"/>
  <c r="AR8" i="13" s="1"/>
  <c r="AQ72" i="13"/>
  <c r="AR72" i="13" s="1"/>
  <c r="AQ16" i="13"/>
  <c r="AR16" i="13" s="1"/>
  <c r="AQ5" i="5"/>
  <c r="AR5" i="5" s="1"/>
  <c r="AQ13" i="5"/>
  <c r="AR13" i="5" s="1"/>
  <c r="AQ17" i="5"/>
  <c r="AR17" i="5" s="1"/>
  <c r="AQ21" i="5"/>
  <c r="AR21" i="5" s="1"/>
  <c r="AQ25" i="5"/>
  <c r="AR25" i="5" s="1"/>
  <c r="AQ29" i="5"/>
  <c r="AR29" i="5" s="1"/>
  <c r="AQ33" i="5"/>
  <c r="AR33" i="5" s="1"/>
  <c r="AQ37" i="5"/>
  <c r="AR37" i="5" s="1"/>
  <c r="AQ41" i="5"/>
  <c r="AR41" i="5" s="1"/>
  <c r="AQ45" i="5"/>
  <c r="AR45" i="5" s="1"/>
  <c r="AQ49" i="5"/>
  <c r="AR49" i="5" s="1"/>
  <c r="AQ53" i="5"/>
  <c r="AR53" i="5" s="1"/>
  <c r="AQ57" i="5"/>
  <c r="AR57" i="5" s="1"/>
  <c r="AQ97" i="5"/>
  <c r="AR97" i="5" s="1"/>
  <c r="AQ43" i="4"/>
  <c r="AR43" i="4" s="1"/>
  <c r="AQ3" i="1"/>
  <c r="AR3" i="1" s="1"/>
  <c r="AQ72" i="1"/>
  <c r="AR72" i="1" s="1"/>
  <c r="AQ96" i="1"/>
  <c r="AR96" i="1" s="1"/>
  <c r="AQ8" i="1"/>
  <c r="AR8" i="1" s="1"/>
  <c r="AQ12" i="1"/>
  <c r="AR12" i="1" s="1"/>
  <c r="AQ16" i="1"/>
  <c r="AR16" i="1" s="1"/>
  <c r="AQ24" i="1"/>
  <c r="AR24" i="1" s="1"/>
  <c r="AQ28" i="1"/>
  <c r="AR28" i="1" s="1"/>
  <c r="AQ32" i="1"/>
  <c r="AR32" i="1" s="1"/>
  <c r="AQ36" i="1"/>
  <c r="AR36" i="1" s="1"/>
  <c r="AQ40" i="1"/>
  <c r="AR40" i="1" s="1"/>
  <c r="AQ76" i="1"/>
  <c r="AR76" i="1" s="1"/>
  <c r="AQ80" i="1"/>
  <c r="AR80" i="1" s="1"/>
  <c r="AQ84" i="1"/>
  <c r="AR84" i="1" s="1"/>
  <c r="AQ88" i="1"/>
  <c r="AR88" i="1" s="1"/>
  <c r="AQ4" i="10"/>
  <c r="AQ7" i="10"/>
  <c r="AQ8" i="10"/>
  <c r="AQ12" i="10"/>
  <c r="AQ15" i="10"/>
  <c r="AQ16" i="10"/>
  <c r="AQ19" i="10"/>
  <c r="AQ20" i="10"/>
  <c r="AQ23" i="10"/>
  <c r="AQ24" i="10"/>
  <c r="AQ27" i="10"/>
  <c r="AQ28" i="10"/>
  <c r="AQ31" i="10"/>
  <c r="AQ32" i="10"/>
  <c r="AQ35" i="10"/>
  <c r="AQ36" i="10"/>
  <c r="AQ39" i="10"/>
  <c r="AQ40" i="10"/>
  <c r="AQ43" i="10"/>
  <c r="AQ44" i="10"/>
  <c r="AQ47" i="10"/>
  <c r="AQ48" i="10"/>
  <c r="AQ51" i="10"/>
  <c r="AQ52" i="10"/>
  <c r="AQ55" i="10"/>
  <c r="AQ56" i="10"/>
  <c r="AQ59" i="10"/>
  <c r="AQ63" i="10"/>
  <c r="AQ67" i="10"/>
  <c r="AQ71" i="10"/>
  <c r="AQ72" i="10"/>
  <c r="AQ75" i="10"/>
  <c r="AQ76" i="10"/>
  <c r="AQ79" i="10"/>
  <c r="AQ80" i="10"/>
  <c r="AQ83" i="10"/>
  <c r="AQ84" i="10"/>
  <c r="AQ87" i="10"/>
  <c r="AQ88" i="10"/>
  <c r="AQ91" i="10"/>
  <c r="AQ92" i="10"/>
  <c r="AQ95" i="10"/>
  <c r="AQ96" i="10"/>
  <c r="AQ11" i="10"/>
  <c r="AQ6" i="8"/>
  <c r="AR6" i="8" s="1"/>
  <c r="AQ9" i="8"/>
  <c r="AR9" i="8" s="1"/>
  <c r="AQ10" i="8"/>
  <c r="AR10" i="8" s="1"/>
  <c r="AQ13" i="8"/>
  <c r="AR13" i="8" s="1"/>
  <c r="AQ14" i="8"/>
  <c r="AR14" i="8" s="1"/>
  <c r="AQ17" i="8"/>
  <c r="AR17" i="8" s="1"/>
  <c r="AQ18" i="8"/>
  <c r="AR18" i="8" s="1"/>
  <c r="AQ21" i="8"/>
  <c r="AR21" i="8" s="1"/>
  <c r="AQ22" i="8"/>
  <c r="AR22" i="8" s="1"/>
  <c r="AQ25" i="8"/>
  <c r="AR25" i="8" s="1"/>
  <c r="AQ26" i="8"/>
  <c r="AR26" i="8" s="1"/>
  <c r="AQ29" i="8"/>
  <c r="AR29" i="8" s="1"/>
  <c r="AQ30" i="8"/>
  <c r="AR30" i="8" s="1"/>
  <c r="AQ33" i="8"/>
  <c r="AR33" i="8" s="1"/>
  <c r="AQ34" i="8"/>
  <c r="AR34" i="8" s="1"/>
  <c r="AQ37" i="8"/>
  <c r="AR37" i="8" s="1"/>
  <c r="AQ38" i="8"/>
  <c r="AR38" i="8" s="1"/>
  <c r="AQ41" i="8"/>
  <c r="AR41" i="8" s="1"/>
  <c r="AQ45" i="8"/>
  <c r="AR45" i="8" s="1"/>
  <c r="AQ49" i="8"/>
  <c r="AR49" i="8" s="1"/>
  <c r="AQ53" i="8"/>
  <c r="AR53" i="8" s="1"/>
  <c r="AQ57" i="8"/>
  <c r="AR57" i="8" s="1"/>
  <c r="AQ61" i="8"/>
  <c r="AR61" i="8" s="1"/>
  <c r="AQ65" i="8"/>
  <c r="AR65" i="8" s="1"/>
  <c r="AQ69" i="8"/>
  <c r="AR69" i="8" s="1"/>
  <c r="AQ73" i="8"/>
  <c r="AR73" i="8" s="1"/>
  <c r="AQ77" i="8"/>
  <c r="AR77" i="8" s="1"/>
  <c r="AQ81" i="8"/>
  <c r="AR81" i="8" s="1"/>
  <c r="AQ82" i="8"/>
  <c r="AR82" i="8" s="1"/>
  <c r="AQ85" i="8"/>
  <c r="AR85" i="8" s="1"/>
  <c r="AQ86" i="8"/>
  <c r="AR86" i="8" s="1"/>
  <c r="AQ89" i="8"/>
  <c r="AR89" i="8" s="1"/>
  <c r="AQ90" i="8"/>
  <c r="AR90" i="8" s="1"/>
  <c r="AQ94" i="8"/>
  <c r="AR94" i="8" s="1"/>
  <c r="AQ9" i="18"/>
  <c r="AR9" i="18" s="1"/>
  <c r="AQ73" i="18"/>
  <c r="AR73" i="18" s="1"/>
  <c r="AQ21" i="18"/>
  <c r="AR21" i="18" s="1"/>
  <c r="AQ65" i="18"/>
  <c r="AR65" i="18" s="1"/>
  <c r="AQ93" i="18"/>
  <c r="AR93" i="18" s="1"/>
  <c r="AQ2" i="18"/>
  <c r="AR2" i="18" s="1"/>
  <c r="AQ6" i="18"/>
  <c r="AR6" i="18" s="1"/>
  <c r="AQ10" i="18"/>
  <c r="AR10" i="18" s="1"/>
  <c r="AQ14" i="18"/>
  <c r="AR14" i="18" s="1"/>
  <c r="AQ18" i="18"/>
  <c r="AR18" i="18" s="1"/>
  <c r="AQ22" i="18"/>
  <c r="AR22" i="18" s="1"/>
  <c r="AQ26" i="18"/>
  <c r="AR26" i="18" s="1"/>
  <c r="AQ30" i="18"/>
  <c r="AR30" i="18" s="1"/>
  <c r="AQ34" i="18"/>
  <c r="AR34" i="18" s="1"/>
  <c r="AQ38" i="18"/>
  <c r="AR38" i="18" s="1"/>
  <c r="AQ42" i="18"/>
  <c r="AR42" i="18" s="1"/>
  <c r="AQ46" i="18"/>
  <c r="AR46" i="18" s="1"/>
  <c r="AQ82" i="18"/>
  <c r="AR82" i="18" s="1"/>
  <c r="AQ86" i="18"/>
  <c r="AR86" i="18" s="1"/>
  <c r="AQ90" i="18"/>
  <c r="AR90" i="18" s="1"/>
  <c r="AQ94" i="18"/>
  <c r="AR94" i="18" s="1"/>
  <c r="AQ13" i="18"/>
  <c r="AR13" i="18" s="1"/>
  <c r="AQ89" i="18"/>
  <c r="AR89" i="18" s="1"/>
  <c r="AQ17" i="18"/>
  <c r="AR17" i="18" s="1"/>
  <c r="AQ29" i="18"/>
  <c r="AR29" i="18" s="1"/>
  <c r="AQ81" i="18"/>
  <c r="AR81" i="18" s="1"/>
  <c r="AQ97" i="18"/>
  <c r="AR97" i="18" s="1"/>
  <c r="AQ3" i="18"/>
  <c r="AR3" i="18" s="1"/>
  <c r="AQ7" i="18"/>
  <c r="AR7" i="18" s="1"/>
  <c r="AQ11" i="18"/>
  <c r="AR11" i="18" s="1"/>
  <c r="AQ15" i="18"/>
  <c r="AR15" i="18" s="1"/>
  <c r="AQ19" i="18"/>
  <c r="AR19" i="18" s="1"/>
  <c r="AQ23" i="18"/>
  <c r="AR23" i="18" s="1"/>
  <c r="AQ27" i="18"/>
  <c r="AR27" i="18" s="1"/>
  <c r="AQ31" i="18"/>
  <c r="AR31" i="18" s="1"/>
  <c r="AQ79" i="18"/>
  <c r="AR79" i="18" s="1"/>
  <c r="AQ83" i="18"/>
  <c r="AR83" i="18" s="1"/>
  <c r="AQ87" i="18"/>
  <c r="AR87" i="18" s="1"/>
  <c r="AQ91" i="18"/>
  <c r="AR91" i="18" s="1"/>
  <c r="AQ95" i="18"/>
  <c r="AR95" i="18" s="1"/>
  <c r="AQ33" i="18"/>
  <c r="AR33" i="18" s="1"/>
  <c r="AQ53" i="18"/>
  <c r="AR53" i="18" s="1"/>
  <c r="AQ61" i="18"/>
  <c r="AR61" i="18" s="1"/>
  <c r="AQ69" i="18"/>
  <c r="AR69" i="18" s="1"/>
  <c r="AQ77" i="18"/>
  <c r="AR77" i="18" s="1"/>
  <c r="AQ5" i="18"/>
  <c r="AR5" i="18" s="1"/>
  <c r="AQ25" i="18"/>
  <c r="AR25" i="18" s="1"/>
  <c r="AQ57" i="18"/>
  <c r="AR57" i="18" s="1"/>
  <c r="AQ85" i="18"/>
  <c r="AR85" i="18" s="1"/>
  <c r="AQ4" i="18"/>
  <c r="AR4" i="18" s="1"/>
  <c r="AQ8" i="18"/>
  <c r="AR8" i="18" s="1"/>
  <c r="AQ12" i="18"/>
  <c r="AR12" i="18" s="1"/>
  <c r="AQ16" i="18"/>
  <c r="AR16" i="18" s="1"/>
  <c r="AQ20" i="18"/>
  <c r="AR20" i="18" s="1"/>
  <c r="AQ24" i="18"/>
  <c r="AR24" i="18" s="1"/>
  <c r="AQ28" i="18"/>
  <c r="AR28" i="18" s="1"/>
  <c r="AQ32" i="18"/>
  <c r="AR32" i="18" s="1"/>
  <c r="AQ80" i="18"/>
  <c r="AR80" i="18" s="1"/>
  <c r="AQ84" i="18"/>
  <c r="AR84" i="18" s="1"/>
  <c r="AQ88" i="18"/>
  <c r="AR88" i="18" s="1"/>
  <c r="AQ92" i="18"/>
  <c r="AR92" i="18" s="1"/>
  <c r="AQ96" i="18"/>
  <c r="AR96" i="18" s="1"/>
  <c r="AQ37" i="18"/>
  <c r="AR37" i="18" s="1"/>
  <c r="AQ41" i="18"/>
  <c r="AR41" i="18" s="1"/>
  <c r="AQ45" i="18"/>
  <c r="AR45" i="18" s="1"/>
  <c r="AQ49" i="18"/>
  <c r="AR49" i="18" s="1"/>
  <c r="AQ39" i="18"/>
  <c r="AR39" i="18" s="1"/>
  <c r="AQ43" i="18"/>
  <c r="AR43" i="18" s="1"/>
  <c r="AQ47" i="18"/>
  <c r="AR47" i="18" s="1"/>
  <c r="AQ51" i="18"/>
  <c r="AR51" i="18" s="1"/>
  <c r="AQ50" i="18"/>
  <c r="AR50" i="18" s="1"/>
  <c r="AQ54" i="18"/>
  <c r="AR54" i="18" s="1"/>
  <c r="AQ58" i="18"/>
  <c r="AR58" i="18" s="1"/>
  <c r="AQ62" i="18"/>
  <c r="AR62" i="18" s="1"/>
  <c r="AQ66" i="18"/>
  <c r="AR66" i="18" s="1"/>
  <c r="AQ70" i="18"/>
  <c r="AR70" i="18" s="1"/>
  <c r="AQ74" i="18"/>
  <c r="AR74" i="18" s="1"/>
  <c r="AQ78" i="18"/>
  <c r="AR78" i="18" s="1"/>
  <c r="AQ55" i="18"/>
  <c r="AR55" i="18" s="1"/>
  <c r="AQ59" i="18"/>
  <c r="AR59" i="18" s="1"/>
  <c r="AQ63" i="18"/>
  <c r="AR63" i="18" s="1"/>
  <c r="AQ67" i="18"/>
  <c r="AR67" i="18" s="1"/>
  <c r="AQ71" i="18"/>
  <c r="AR71" i="18" s="1"/>
  <c r="AQ75" i="18"/>
  <c r="AR75" i="18" s="1"/>
  <c r="AQ36" i="18"/>
  <c r="AR36" i="18" s="1"/>
  <c r="AQ40" i="18"/>
  <c r="AR40" i="18" s="1"/>
  <c r="AQ44" i="18"/>
  <c r="AR44" i="18" s="1"/>
  <c r="AQ48" i="18"/>
  <c r="AR48" i="18" s="1"/>
  <c r="AQ52" i="18"/>
  <c r="AR52" i="18" s="1"/>
  <c r="AQ56" i="18"/>
  <c r="AR56" i="18" s="1"/>
  <c r="AQ60" i="18"/>
  <c r="AR60" i="18" s="1"/>
  <c r="AQ64" i="18"/>
  <c r="AR64" i="18" s="1"/>
  <c r="AQ68" i="18"/>
  <c r="AR68" i="18" s="1"/>
  <c r="AQ72" i="18"/>
  <c r="AR72" i="18" s="1"/>
  <c r="AQ76" i="18"/>
  <c r="AR76" i="18" s="1"/>
  <c r="AQ17" i="17"/>
  <c r="AR17" i="17" s="1"/>
  <c r="AQ37" i="17"/>
  <c r="AR37" i="17" s="1"/>
  <c r="AQ81" i="17"/>
  <c r="AR81" i="17" s="1"/>
  <c r="AQ97" i="17"/>
  <c r="AR97" i="17" s="1"/>
  <c r="AQ13" i="17"/>
  <c r="AR13" i="17" s="1"/>
  <c r="AQ25" i="17"/>
  <c r="AR25" i="17" s="1"/>
  <c r="AQ49" i="17"/>
  <c r="AR49" i="17" s="1"/>
  <c r="AQ65" i="17"/>
  <c r="AR65" i="17" s="1"/>
  <c r="AQ2" i="17"/>
  <c r="AR2" i="17" s="1"/>
  <c r="AQ6" i="17"/>
  <c r="AR6" i="17" s="1"/>
  <c r="AQ10" i="17"/>
  <c r="AR10" i="17" s="1"/>
  <c r="AQ14" i="17"/>
  <c r="AR14" i="17" s="1"/>
  <c r="AQ18" i="17"/>
  <c r="AR18" i="17" s="1"/>
  <c r="AQ22" i="17"/>
  <c r="AR22" i="17" s="1"/>
  <c r="AQ26" i="17"/>
  <c r="AR26" i="17" s="1"/>
  <c r="AQ30" i="17"/>
  <c r="AR30" i="17" s="1"/>
  <c r="AQ34" i="17"/>
  <c r="AR34" i="17" s="1"/>
  <c r="AQ46" i="17"/>
  <c r="AR46" i="17" s="1"/>
  <c r="AQ54" i="17"/>
  <c r="AR54" i="17" s="1"/>
  <c r="AQ58" i="17"/>
  <c r="AR58" i="17" s="1"/>
  <c r="AQ62" i="17"/>
  <c r="AR62" i="17" s="1"/>
  <c r="AQ66" i="17"/>
  <c r="AR66" i="17" s="1"/>
  <c r="AQ74" i="17"/>
  <c r="AR74" i="17" s="1"/>
  <c r="AQ78" i="17"/>
  <c r="AR78" i="17" s="1"/>
  <c r="AQ82" i="17"/>
  <c r="AR82" i="17" s="1"/>
  <c r="AQ86" i="17"/>
  <c r="AR86" i="17" s="1"/>
  <c r="AQ90" i="17"/>
  <c r="AR90" i="17" s="1"/>
  <c r="AQ94" i="17"/>
  <c r="AR94" i="17" s="1"/>
  <c r="AQ5" i="17"/>
  <c r="AR5" i="17" s="1"/>
  <c r="AQ29" i="17"/>
  <c r="AR29" i="17" s="1"/>
  <c r="AQ57" i="17"/>
  <c r="AR57" i="17" s="1"/>
  <c r="AQ69" i="17"/>
  <c r="AR69" i="17" s="1"/>
  <c r="AQ89" i="17"/>
  <c r="AR89" i="17" s="1"/>
  <c r="AQ9" i="17"/>
  <c r="AR9" i="17" s="1"/>
  <c r="AQ33" i="17"/>
  <c r="AR33" i="17" s="1"/>
  <c r="AQ41" i="17"/>
  <c r="AR41" i="17" s="1"/>
  <c r="AQ61" i="17"/>
  <c r="AR61" i="17" s="1"/>
  <c r="AQ85" i="17"/>
  <c r="AR85" i="17" s="1"/>
  <c r="AQ3" i="17"/>
  <c r="AR3" i="17" s="1"/>
  <c r="AQ7" i="17"/>
  <c r="AR7" i="17" s="1"/>
  <c r="AQ11" i="17"/>
  <c r="AR11" i="17" s="1"/>
  <c r="AQ15" i="17"/>
  <c r="AR15" i="17" s="1"/>
  <c r="AQ19" i="17"/>
  <c r="AR19" i="17" s="1"/>
  <c r="AQ23" i="17"/>
  <c r="AR23" i="17" s="1"/>
  <c r="AQ27" i="17"/>
  <c r="AR27" i="17" s="1"/>
  <c r="AQ31" i="17"/>
  <c r="AR31" i="17" s="1"/>
  <c r="AQ35" i="17"/>
  <c r="AR35" i="17" s="1"/>
  <c r="AQ39" i="17"/>
  <c r="AR39" i="17" s="1"/>
  <c r="AQ43" i="17"/>
  <c r="AR43" i="17" s="1"/>
  <c r="AQ55" i="17"/>
  <c r="AR55" i="17" s="1"/>
  <c r="AQ59" i="17"/>
  <c r="AR59" i="17" s="1"/>
  <c r="AQ63" i="17"/>
  <c r="AR63" i="17" s="1"/>
  <c r="AQ67" i="17"/>
  <c r="AR67" i="17" s="1"/>
  <c r="AQ75" i="17"/>
  <c r="AR75" i="17" s="1"/>
  <c r="AQ79" i="17"/>
  <c r="AR79" i="17" s="1"/>
  <c r="AQ83" i="17"/>
  <c r="AR83" i="17" s="1"/>
  <c r="AQ87" i="17"/>
  <c r="AR87" i="17" s="1"/>
  <c r="AQ91" i="17"/>
  <c r="AR91" i="17" s="1"/>
  <c r="AQ95" i="17"/>
  <c r="AR95" i="17" s="1"/>
  <c r="AQ21" i="17"/>
  <c r="AR21" i="17" s="1"/>
  <c r="AQ45" i="17"/>
  <c r="AR45" i="17" s="1"/>
  <c r="AQ73" i="17"/>
  <c r="AR73" i="17" s="1"/>
  <c r="AQ93" i="17"/>
  <c r="AR93" i="17" s="1"/>
  <c r="AQ53" i="17"/>
  <c r="AR53" i="17" s="1"/>
  <c r="AQ77" i="17"/>
  <c r="AR77" i="17" s="1"/>
  <c r="AQ4" i="17"/>
  <c r="AR4" i="17" s="1"/>
  <c r="AQ8" i="17"/>
  <c r="AR8" i="17" s="1"/>
  <c r="AQ12" i="17"/>
  <c r="AR12" i="17" s="1"/>
  <c r="AQ16" i="17"/>
  <c r="AR16" i="17" s="1"/>
  <c r="AQ20" i="17"/>
  <c r="AR20" i="17" s="1"/>
  <c r="AQ24" i="17"/>
  <c r="AR24" i="17" s="1"/>
  <c r="AQ32" i="17"/>
  <c r="AR32" i="17" s="1"/>
  <c r="AQ36" i="17"/>
  <c r="AR36" i="17" s="1"/>
  <c r="AQ56" i="17"/>
  <c r="AR56" i="17" s="1"/>
  <c r="AQ60" i="17"/>
  <c r="AR60" i="17" s="1"/>
  <c r="AQ72" i="17"/>
  <c r="AR72" i="17" s="1"/>
  <c r="AQ76" i="17"/>
  <c r="AR76" i="17" s="1"/>
  <c r="AQ80" i="17"/>
  <c r="AR80" i="17" s="1"/>
  <c r="AQ84" i="17"/>
  <c r="AR84" i="17" s="1"/>
  <c r="AQ88" i="17"/>
  <c r="AR88" i="17" s="1"/>
  <c r="AQ92" i="17"/>
  <c r="AR92" i="17" s="1"/>
  <c r="AQ96" i="17"/>
  <c r="AR96" i="17" s="1"/>
  <c r="AQ47" i="17"/>
  <c r="AR47" i="17" s="1"/>
  <c r="AQ51" i="17"/>
  <c r="AR51" i="17" s="1"/>
  <c r="AQ38" i="17"/>
  <c r="AR38" i="17" s="1"/>
  <c r="AQ42" i="17"/>
  <c r="AR42" i="17" s="1"/>
  <c r="AQ50" i="17"/>
  <c r="AR50" i="17" s="1"/>
  <c r="AQ70" i="17"/>
  <c r="AR70" i="17" s="1"/>
  <c r="AQ71" i="17"/>
  <c r="AR71" i="17" s="1"/>
  <c r="AQ28" i="17"/>
  <c r="AR28" i="17" s="1"/>
  <c r="AQ40" i="17"/>
  <c r="AR40" i="17" s="1"/>
  <c r="AQ44" i="17"/>
  <c r="AR44" i="17" s="1"/>
  <c r="AQ48" i="17"/>
  <c r="AR48" i="17" s="1"/>
  <c r="AQ52" i="17"/>
  <c r="AR52" i="17" s="1"/>
  <c r="AQ64" i="17"/>
  <c r="AR64" i="17" s="1"/>
  <c r="AQ68" i="17"/>
  <c r="AR68" i="17" s="1"/>
  <c r="AQ6" i="16"/>
  <c r="AR6" i="16" s="1"/>
  <c r="AQ10" i="16"/>
  <c r="AR10" i="16" s="1"/>
  <c r="AQ14" i="16"/>
  <c r="AR14" i="16" s="1"/>
  <c r="AQ18" i="16"/>
  <c r="AR18" i="16" s="1"/>
  <c r="AQ22" i="16"/>
  <c r="AR22" i="16" s="1"/>
  <c r="AQ26" i="16"/>
  <c r="AR26" i="16" s="1"/>
  <c r="AQ30" i="16"/>
  <c r="AR30" i="16" s="1"/>
  <c r="AQ34" i="16"/>
  <c r="AR34" i="16" s="1"/>
  <c r="AQ38" i="16"/>
  <c r="AR38" i="16" s="1"/>
  <c r="AQ78" i="16"/>
  <c r="AR78" i="16" s="1"/>
  <c r="AQ82" i="16"/>
  <c r="AR82" i="16" s="1"/>
  <c r="AQ86" i="16"/>
  <c r="AR86" i="16" s="1"/>
  <c r="AQ90" i="16"/>
  <c r="AR90" i="16" s="1"/>
  <c r="AQ94" i="16"/>
  <c r="AR94" i="16" s="1"/>
  <c r="AQ4" i="16"/>
  <c r="AR4" i="16" s="1"/>
  <c r="AQ8" i="16"/>
  <c r="AR8" i="16" s="1"/>
  <c r="AQ12" i="16"/>
  <c r="AR12" i="16" s="1"/>
  <c r="AQ16" i="16"/>
  <c r="AR16" i="16" s="1"/>
  <c r="AQ20" i="16"/>
  <c r="AR20" i="16" s="1"/>
  <c r="AQ24" i="16"/>
  <c r="AR24" i="16" s="1"/>
  <c r="AQ28" i="16"/>
  <c r="AR28" i="16" s="1"/>
  <c r="AQ32" i="16"/>
  <c r="AR32" i="16" s="1"/>
  <c r="AQ36" i="16"/>
  <c r="AR36" i="16" s="1"/>
  <c r="AQ84" i="16"/>
  <c r="AR84" i="16" s="1"/>
  <c r="AQ88" i="16"/>
  <c r="AR88" i="16" s="1"/>
  <c r="AQ92" i="16"/>
  <c r="AR92" i="16" s="1"/>
  <c r="AQ96" i="16"/>
  <c r="AR96" i="16" s="1"/>
  <c r="AQ42" i="16"/>
  <c r="AR42" i="16" s="1"/>
  <c r="AQ46" i="16"/>
  <c r="AR46" i="16" s="1"/>
  <c r="AQ50" i="16"/>
  <c r="AR50" i="16" s="1"/>
  <c r="AQ54" i="16"/>
  <c r="AR54" i="16" s="1"/>
  <c r="AQ58" i="16"/>
  <c r="AR58" i="16" s="1"/>
  <c r="AQ62" i="16"/>
  <c r="AR62" i="16" s="1"/>
  <c r="AQ66" i="16"/>
  <c r="AR66" i="16" s="1"/>
  <c r="AQ70" i="16"/>
  <c r="AR70" i="16" s="1"/>
  <c r="AQ74" i="16"/>
  <c r="AR74" i="16" s="1"/>
  <c r="AQ40" i="16"/>
  <c r="AR40" i="16" s="1"/>
  <c r="AQ44" i="16"/>
  <c r="AR44" i="16" s="1"/>
  <c r="AQ48" i="16"/>
  <c r="AR48" i="16" s="1"/>
  <c r="AQ52" i="16"/>
  <c r="AR52" i="16" s="1"/>
  <c r="AQ56" i="16"/>
  <c r="AR56" i="16" s="1"/>
  <c r="AQ60" i="16"/>
  <c r="AR60" i="16" s="1"/>
  <c r="AQ64" i="16"/>
  <c r="AR64" i="16" s="1"/>
  <c r="AQ68" i="16"/>
  <c r="AR68" i="16" s="1"/>
  <c r="AQ72" i="16"/>
  <c r="AR72" i="16" s="1"/>
  <c r="AQ76" i="16"/>
  <c r="AR76" i="16" s="1"/>
  <c r="AQ80" i="16"/>
  <c r="AR80" i="16" s="1"/>
  <c r="AQ5" i="16"/>
  <c r="AR5" i="16" s="1"/>
  <c r="AQ21" i="16"/>
  <c r="AR21" i="16" s="1"/>
  <c r="AQ3" i="16"/>
  <c r="AR3" i="16" s="1"/>
  <c r="AQ7" i="16"/>
  <c r="AR7" i="16" s="1"/>
  <c r="AQ15" i="16"/>
  <c r="AR15" i="16" s="1"/>
  <c r="AQ23" i="16"/>
  <c r="AR23" i="16" s="1"/>
  <c r="AQ27" i="16"/>
  <c r="AR27" i="16" s="1"/>
  <c r="AQ39" i="16"/>
  <c r="AR39" i="16" s="1"/>
  <c r="AQ47" i="16"/>
  <c r="AR47" i="16" s="1"/>
  <c r="AQ51" i="16"/>
  <c r="AR51" i="16" s="1"/>
  <c r="AQ59" i="16"/>
  <c r="AR59" i="16" s="1"/>
  <c r="AQ63" i="16"/>
  <c r="AR63" i="16" s="1"/>
  <c r="AQ83" i="16"/>
  <c r="AR83" i="16" s="1"/>
  <c r="AQ9" i="16"/>
  <c r="AR9" i="16" s="1"/>
  <c r="AQ13" i="16"/>
  <c r="AR13" i="16" s="1"/>
  <c r="AQ17" i="16"/>
  <c r="AR17" i="16" s="1"/>
  <c r="AQ25" i="16"/>
  <c r="AR25" i="16" s="1"/>
  <c r="AQ29" i="16"/>
  <c r="AR29" i="16" s="1"/>
  <c r="AQ37" i="16"/>
  <c r="AR37" i="16" s="1"/>
  <c r="AQ49" i="16"/>
  <c r="AR49" i="16" s="1"/>
  <c r="AQ53" i="16"/>
  <c r="AR53" i="16" s="1"/>
  <c r="AQ61" i="16"/>
  <c r="AR61" i="16" s="1"/>
  <c r="AQ65" i="16"/>
  <c r="AR65" i="16" s="1"/>
  <c r="AQ69" i="16"/>
  <c r="AR69" i="16" s="1"/>
  <c r="AQ73" i="16"/>
  <c r="AR73" i="16" s="1"/>
  <c r="AQ77" i="16"/>
  <c r="AR77" i="16" s="1"/>
  <c r="AQ81" i="16"/>
  <c r="AR81" i="16" s="1"/>
  <c r="AQ85" i="16"/>
  <c r="AR85" i="16" s="1"/>
  <c r="AQ89" i="16"/>
  <c r="AR89" i="16" s="1"/>
  <c r="AQ93" i="16"/>
  <c r="AR93" i="16" s="1"/>
  <c r="AQ97" i="16"/>
  <c r="AR97" i="16" s="1"/>
  <c r="AQ45" i="16"/>
  <c r="AR45" i="16" s="1"/>
  <c r="AQ57" i="16"/>
  <c r="AR57" i="16" s="1"/>
  <c r="AQ33" i="16"/>
  <c r="AR33" i="16" s="1"/>
  <c r="AQ41" i="16"/>
  <c r="AR41" i="16" s="1"/>
  <c r="AQ11" i="16"/>
  <c r="AR11" i="16" s="1"/>
  <c r="AQ19" i="16"/>
  <c r="AR19" i="16" s="1"/>
  <c r="AQ31" i="16"/>
  <c r="AR31" i="16" s="1"/>
  <c r="AQ35" i="16"/>
  <c r="AR35" i="16" s="1"/>
  <c r="AQ43" i="16"/>
  <c r="AR43" i="16" s="1"/>
  <c r="AQ55" i="16"/>
  <c r="AR55" i="16" s="1"/>
  <c r="AQ67" i="16"/>
  <c r="AR67" i="16" s="1"/>
  <c r="AQ71" i="16"/>
  <c r="AR71" i="16" s="1"/>
  <c r="AQ75" i="16"/>
  <c r="AR75" i="16" s="1"/>
  <c r="AQ79" i="16"/>
  <c r="AR79" i="16" s="1"/>
  <c r="AQ87" i="16"/>
  <c r="AR87" i="16" s="1"/>
  <c r="AQ91" i="16"/>
  <c r="AR91" i="16" s="1"/>
  <c r="AQ95" i="16"/>
  <c r="AR95" i="16" s="1"/>
  <c r="AQ97" i="12"/>
  <c r="AR97" i="12" s="1"/>
  <c r="AQ2" i="12"/>
  <c r="AR2" i="12" s="1"/>
  <c r="AQ6" i="12"/>
  <c r="AR6" i="12" s="1"/>
  <c r="AQ10" i="12"/>
  <c r="AR10" i="12" s="1"/>
  <c r="AQ14" i="12"/>
  <c r="AR14" i="12" s="1"/>
  <c r="AQ18" i="12"/>
  <c r="AR18" i="12" s="1"/>
  <c r="AQ22" i="12"/>
  <c r="AR22" i="12" s="1"/>
  <c r="AQ26" i="12"/>
  <c r="AR26" i="12" s="1"/>
  <c r="AQ30" i="12"/>
  <c r="AR30" i="12" s="1"/>
  <c r="AQ34" i="12"/>
  <c r="AR34" i="12" s="1"/>
  <c r="AQ38" i="12"/>
  <c r="AR38" i="12" s="1"/>
  <c r="AQ42" i="12"/>
  <c r="AR42" i="12" s="1"/>
  <c r="AQ46" i="12"/>
  <c r="AR46" i="12" s="1"/>
  <c r="AQ70" i="12"/>
  <c r="AR70" i="12" s="1"/>
  <c r="AQ74" i="12"/>
  <c r="AR74" i="12" s="1"/>
  <c r="AQ86" i="12"/>
  <c r="AR86" i="12" s="1"/>
  <c r="AQ90" i="12"/>
  <c r="AR90" i="12" s="1"/>
  <c r="AQ94" i="12"/>
  <c r="AR94" i="12" s="1"/>
  <c r="AQ3" i="12"/>
  <c r="AR3" i="12" s="1"/>
  <c r="AQ7" i="12"/>
  <c r="AR7" i="12" s="1"/>
  <c r="AQ11" i="12"/>
  <c r="AR11" i="12" s="1"/>
  <c r="AQ15" i="12"/>
  <c r="AR15" i="12" s="1"/>
  <c r="AQ19" i="12"/>
  <c r="AR19" i="12" s="1"/>
  <c r="AQ23" i="12"/>
  <c r="AR23" i="12" s="1"/>
  <c r="AQ27" i="12"/>
  <c r="AR27" i="12" s="1"/>
  <c r="AQ31" i="12"/>
  <c r="AR31" i="12" s="1"/>
  <c r="AQ35" i="12"/>
  <c r="AR35" i="12" s="1"/>
  <c r="AQ39" i="12"/>
  <c r="AR39" i="12" s="1"/>
  <c r="AQ43" i="12"/>
  <c r="AR43" i="12" s="1"/>
  <c r="AQ47" i="12"/>
  <c r="AR47" i="12" s="1"/>
  <c r="AQ71" i="12"/>
  <c r="AR71" i="12" s="1"/>
  <c r="AQ79" i="12"/>
  <c r="AR79" i="12" s="1"/>
  <c r="AQ83" i="12"/>
  <c r="AR83" i="12" s="1"/>
  <c r="AQ87" i="12"/>
  <c r="AR87" i="12" s="1"/>
  <c r="AQ91" i="12"/>
  <c r="AR91" i="12" s="1"/>
  <c r="AQ95" i="12"/>
  <c r="AR95" i="12" s="1"/>
  <c r="AQ4" i="12"/>
  <c r="AR4" i="12" s="1"/>
  <c r="AQ8" i="12"/>
  <c r="AR8" i="12" s="1"/>
  <c r="AQ12" i="12"/>
  <c r="AR12" i="12" s="1"/>
  <c r="AQ16" i="12"/>
  <c r="AR16" i="12" s="1"/>
  <c r="AQ20" i="12"/>
  <c r="AR20" i="12" s="1"/>
  <c r="AQ24" i="12"/>
  <c r="AR24" i="12" s="1"/>
  <c r="AQ28" i="12"/>
  <c r="AR28" i="12" s="1"/>
  <c r="AQ32" i="12"/>
  <c r="AR32" i="12" s="1"/>
  <c r="AQ36" i="12"/>
  <c r="AR36" i="12" s="1"/>
  <c r="AQ40" i="12"/>
  <c r="AR40" i="12" s="1"/>
  <c r="AQ44" i="12"/>
  <c r="AR44" i="12" s="1"/>
  <c r="AQ68" i="12"/>
  <c r="AR68" i="12" s="1"/>
  <c r="AQ72" i="12"/>
  <c r="AR72" i="12" s="1"/>
  <c r="AQ88" i="12"/>
  <c r="AR88" i="12" s="1"/>
  <c r="AQ92" i="12"/>
  <c r="AR92" i="12" s="1"/>
  <c r="AQ96" i="12"/>
  <c r="AR96" i="12" s="1"/>
  <c r="AQ51" i="12"/>
  <c r="AR51" i="12" s="1"/>
  <c r="AQ55" i="12"/>
  <c r="AR55" i="12" s="1"/>
  <c r="AQ59" i="12"/>
  <c r="AR59" i="12" s="1"/>
  <c r="AQ63" i="12"/>
  <c r="AR63" i="12" s="1"/>
  <c r="AQ67" i="12"/>
  <c r="AR67" i="12" s="1"/>
  <c r="AQ75" i="12"/>
  <c r="AR75" i="12" s="1"/>
  <c r="AQ50" i="12"/>
  <c r="AR50" i="12" s="1"/>
  <c r="AQ54" i="12"/>
  <c r="AR54" i="12" s="1"/>
  <c r="AQ58" i="12"/>
  <c r="AR58" i="12" s="1"/>
  <c r="AQ62" i="12"/>
  <c r="AR62" i="12" s="1"/>
  <c r="AQ66" i="12"/>
  <c r="AR66" i="12" s="1"/>
  <c r="AQ78" i="12"/>
  <c r="AR78" i="12" s="1"/>
  <c r="AQ82" i="12"/>
  <c r="AR82" i="12" s="1"/>
  <c r="AQ48" i="12"/>
  <c r="AR48" i="12" s="1"/>
  <c r="AQ52" i="12"/>
  <c r="AR52" i="12" s="1"/>
  <c r="AQ56" i="12"/>
  <c r="AR56" i="12" s="1"/>
  <c r="AQ60" i="12"/>
  <c r="AR60" i="12" s="1"/>
  <c r="AQ64" i="12"/>
  <c r="AR64" i="12" s="1"/>
  <c r="AQ76" i="12"/>
  <c r="AR76" i="12" s="1"/>
  <c r="AQ80" i="12"/>
  <c r="AR80" i="12" s="1"/>
  <c r="AQ84" i="12"/>
  <c r="AR84" i="12" s="1"/>
  <c r="AQ5" i="12"/>
  <c r="AR5" i="12" s="1"/>
  <c r="AQ9" i="12"/>
  <c r="AR9" i="12" s="1"/>
  <c r="AQ13" i="12"/>
  <c r="AR13" i="12" s="1"/>
  <c r="AQ17" i="12"/>
  <c r="AR17" i="12" s="1"/>
  <c r="AQ21" i="12"/>
  <c r="AR21" i="12" s="1"/>
  <c r="AQ25" i="12"/>
  <c r="AR25" i="12" s="1"/>
  <c r="AQ29" i="12"/>
  <c r="AR29" i="12" s="1"/>
  <c r="AQ33" i="12"/>
  <c r="AR33" i="12" s="1"/>
  <c r="AQ37" i="12"/>
  <c r="AR37" i="12" s="1"/>
  <c r="AQ41" i="12"/>
  <c r="AR41" i="12" s="1"/>
  <c r="AQ45" i="12"/>
  <c r="AR45" i="12" s="1"/>
  <c r="AQ49" i="12"/>
  <c r="AR49" i="12" s="1"/>
  <c r="AQ53" i="12"/>
  <c r="AR53" i="12" s="1"/>
  <c r="AQ57" i="12"/>
  <c r="AR57" i="12" s="1"/>
  <c r="AQ61" i="12"/>
  <c r="AR61" i="12" s="1"/>
  <c r="AQ65" i="12"/>
  <c r="AR65" i="12" s="1"/>
  <c r="AQ69" i="12"/>
  <c r="AR69" i="12" s="1"/>
  <c r="AQ73" i="12"/>
  <c r="AR73" i="12" s="1"/>
  <c r="AQ77" i="12"/>
  <c r="AR77" i="12" s="1"/>
  <c r="AQ81" i="12"/>
  <c r="AR81" i="12" s="1"/>
  <c r="AQ85" i="12"/>
  <c r="AR85" i="12" s="1"/>
  <c r="AQ89" i="12"/>
  <c r="AR89" i="12" s="1"/>
  <c r="AQ93" i="12"/>
  <c r="AR93" i="12" s="1"/>
  <c r="AQ14" i="13"/>
  <c r="AR14" i="13" s="1"/>
  <c r="AQ22" i="13"/>
  <c r="AR22" i="13" s="1"/>
  <c r="AQ6" i="13"/>
  <c r="AR6" i="13" s="1"/>
  <c r="AQ48" i="13"/>
  <c r="AR48" i="13" s="1"/>
  <c r="AQ32" i="13"/>
  <c r="AR32" i="13" s="1"/>
  <c r="AQ40" i="13"/>
  <c r="AR40" i="13" s="1"/>
  <c r="AQ24" i="13"/>
  <c r="AR24" i="13" s="1"/>
  <c r="AQ17" i="13"/>
  <c r="AR17" i="13" s="1"/>
  <c r="AQ9" i="13"/>
  <c r="AR9" i="13" s="1"/>
  <c r="AQ25" i="13"/>
  <c r="AR25" i="13" s="1"/>
  <c r="AQ21" i="13"/>
  <c r="AR21" i="13" s="1"/>
  <c r="AQ12" i="13"/>
  <c r="AR12" i="13" s="1"/>
  <c r="AQ38" i="13"/>
  <c r="AR38" i="13" s="1"/>
  <c r="AQ30" i="13"/>
  <c r="AR30" i="13" s="1"/>
  <c r="AQ49" i="13"/>
  <c r="AR49" i="13" s="1"/>
  <c r="AQ41" i="13"/>
  <c r="AR41" i="13" s="1"/>
  <c r="AQ7" i="5"/>
  <c r="AR7" i="5" s="1"/>
  <c r="AQ11" i="5"/>
  <c r="AR11" i="5" s="1"/>
  <c r="AQ15" i="5"/>
  <c r="AR15" i="5" s="1"/>
  <c r="AQ19" i="5"/>
  <c r="AR19" i="5" s="1"/>
  <c r="AQ23" i="5"/>
  <c r="AR23" i="5" s="1"/>
  <c r="AQ27" i="5"/>
  <c r="AR27" i="5" s="1"/>
  <c r="AQ31" i="5"/>
  <c r="AR31" i="5" s="1"/>
  <c r="AQ35" i="5"/>
  <c r="AR35" i="5" s="1"/>
  <c r="AQ39" i="5"/>
  <c r="AR39" i="5" s="1"/>
  <c r="AQ43" i="5"/>
  <c r="AR43" i="5" s="1"/>
  <c r="AQ47" i="5"/>
  <c r="AR47" i="5" s="1"/>
  <c r="AQ51" i="5"/>
  <c r="AR51" i="5" s="1"/>
  <c r="AQ55" i="5"/>
  <c r="AR55" i="5" s="1"/>
  <c r="AQ59" i="5"/>
  <c r="AR59" i="5" s="1"/>
  <c r="AQ63" i="5"/>
  <c r="AR63" i="5" s="1"/>
  <c r="AQ67" i="5"/>
  <c r="AR67" i="5" s="1"/>
  <c r="AQ71" i="5"/>
  <c r="AR71" i="5" s="1"/>
  <c r="AQ75" i="5"/>
  <c r="AR75" i="5" s="1"/>
  <c r="AQ79" i="5"/>
  <c r="AR79" i="5" s="1"/>
  <c r="AQ83" i="5"/>
  <c r="AR83" i="5" s="1"/>
  <c r="AQ87" i="5"/>
  <c r="AR87" i="5" s="1"/>
  <c r="AQ91" i="5"/>
  <c r="AR91" i="5" s="1"/>
  <c r="AQ95" i="5"/>
  <c r="AR95" i="5" s="1"/>
  <c r="AQ4" i="5"/>
  <c r="AR4" i="5" s="1"/>
  <c r="AQ8" i="5"/>
  <c r="AR8" i="5" s="1"/>
  <c r="AQ12" i="5"/>
  <c r="AR12" i="5" s="1"/>
  <c r="AQ16" i="5"/>
  <c r="AR16" i="5" s="1"/>
  <c r="AQ20" i="5"/>
  <c r="AR20" i="5" s="1"/>
  <c r="AQ24" i="5"/>
  <c r="AR24" i="5" s="1"/>
  <c r="AQ28" i="5"/>
  <c r="AR28" i="5" s="1"/>
  <c r="AQ32" i="5"/>
  <c r="AR32" i="5" s="1"/>
  <c r="AQ36" i="5"/>
  <c r="AR36" i="5" s="1"/>
  <c r="AQ40" i="5"/>
  <c r="AR40" i="5" s="1"/>
  <c r="AQ44" i="5"/>
  <c r="AR44" i="5" s="1"/>
  <c r="AQ48" i="5"/>
  <c r="AR48" i="5" s="1"/>
  <c r="AQ52" i="5"/>
  <c r="AR52" i="5" s="1"/>
  <c r="AQ56" i="5"/>
  <c r="AR56" i="5" s="1"/>
  <c r="AQ60" i="5"/>
  <c r="AR60" i="5" s="1"/>
  <c r="AQ64" i="5"/>
  <c r="AR64" i="5" s="1"/>
  <c r="AQ68" i="5"/>
  <c r="AR68" i="5" s="1"/>
  <c r="AQ72" i="5"/>
  <c r="AR72" i="5" s="1"/>
  <c r="AQ76" i="5"/>
  <c r="AR76" i="5" s="1"/>
  <c r="AQ80" i="5"/>
  <c r="AR80" i="5" s="1"/>
  <c r="AQ84" i="5"/>
  <c r="AR84" i="5" s="1"/>
  <c r="AQ88" i="5"/>
  <c r="AR88" i="5" s="1"/>
  <c r="AQ92" i="5"/>
  <c r="AR92" i="5" s="1"/>
  <c r="AQ96" i="5"/>
  <c r="AR96" i="5" s="1"/>
  <c r="AQ61" i="5"/>
  <c r="AR61" i="5" s="1"/>
  <c r="AQ65" i="5"/>
  <c r="AR65" i="5" s="1"/>
  <c r="AQ69" i="5"/>
  <c r="AR69" i="5" s="1"/>
  <c r="AQ73" i="5"/>
  <c r="AR73" i="5" s="1"/>
  <c r="AQ77" i="5"/>
  <c r="AR77" i="5" s="1"/>
  <c r="AQ81" i="5"/>
  <c r="AR81" i="5" s="1"/>
  <c r="AQ85" i="5"/>
  <c r="AR85" i="5" s="1"/>
  <c r="AQ89" i="5"/>
  <c r="AR89" i="5" s="1"/>
  <c r="AQ93" i="5"/>
  <c r="AR93" i="5" s="1"/>
  <c r="AQ2" i="5"/>
  <c r="AR2" i="5" s="1"/>
  <c r="AQ6" i="5"/>
  <c r="AR6" i="5" s="1"/>
  <c r="AQ10" i="5"/>
  <c r="AR10" i="5" s="1"/>
  <c r="AQ14" i="5"/>
  <c r="AR14" i="5" s="1"/>
  <c r="AQ18" i="5"/>
  <c r="AR18" i="5" s="1"/>
  <c r="AQ22" i="5"/>
  <c r="AR22" i="5" s="1"/>
  <c r="AQ26" i="5"/>
  <c r="AR26" i="5" s="1"/>
  <c r="AQ30" i="5"/>
  <c r="AR30" i="5" s="1"/>
  <c r="AQ34" i="5"/>
  <c r="AR34" i="5" s="1"/>
  <c r="AQ38" i="5"/>
  <c r="AR38" i="5" s="1"/>
  <c r="AQ42" i="5"/>
  <c r="AR42" i="5" s="1"/>
  <c r="AQ46" i="5"/>
  <c r="AR46" i="5" s="1"/>
  <c r="AQ50" i="5"/>
  <c r="AR50" i="5" s="1"/>
  <c r="AQ54" i="5"/>
  <c r="AR54" i="5" s="1"/>
  <c r="AQ58" i="5"/>
  <c r="AR58" i="5" s="1"/>
  <c r="AQ62" i="5"/>
  <c r="AR62" i="5" s="1"/>
  <c r="AQ66" i="5"/>
  <c r="AR66" i="5" s="1"/>
  <c r="AQ70" i="5"/>
  <c r="AR70" i="5" s="1"/>
  <c r="AQ74" i="5"/>
  <c r="AR74" i="5" s="1"/>
  <c r="AQ78" i="5"/>
  <c r="AR78" i="5" s="1"/>
  <c r="AQ82" i="5"/>
  <c r="AR82" i="5" s="1"/>
  <c r="AQ86" i="5"/>
  <c r="AR86" i="5" s="1"/>
  <c r="AQ90" i="5"/>
  <c r="AR90" i="5" s="1"/>
  <c r="AQ94" i="5"/>
  <c r="AR94" i="5" s="1"/>
  <c r="AQ3" i="5"/>
  <c r="AR3" i="5" s="1"/>
  <c r="AQ20" i="4"/>
  <c r="AR20" i="4" s="1"/>
  <c r="AQ36" i="4"/>
  <c r="AR36" i="4" s="1"/>
  <c r="AQ48" i="4"/>
  <c r="AR48" i="4" s="1"/>
  <c r="AQ64" i="4"/>
  <c r="AR64" i="4" s="1"/>
  <c r="AQ96" i="4"/>
  <c r="AR96" i="4" s="1"/>
  <c r="AQ24" i="4"/>
  <c r="AR24" i="4" s="1"/>
  <c r="AQ56" i="4"/>
  <c r="AR56" i="4" s="1"/>
  <c r="AQ76" i="4"/>
  <c r="AR76" i="4" s="1"/>
  <c r="AQ81" i="4"/>
  <c r="AR81" i="4" s="1"/>
  <c r="AQ85" i="4"/>
  <c r="AR85" i="4" s="1"/>
  <c r="AQ89" i="4"/>
  <c r="AR89" i="4" s="1"/>
  <c r="AQ93" i="4"/>
  <c r="AR93" i="4" s="1"/>
  <c r="AQ97" i="4"/>
  <c r="AR97" i="4" s="1"/>
  <c r="AQ12" i="4"/>
  <c r="AR12" i="4" s="1"/>
  <c r="AQ52" i="4"/>
  <c r="AR52" i="4" s="1"/>
  <c r="AQ88" i="4"/>
  <c r="AR88" i="4" s="1"/>
  <c r="AQ9" i="4"/>
  <c r="AR9" i="4" s="1"/>
  <c r="AQ13" i="4"/>
  <c r="AR13" i="4" s="1"/>
  <c r="AQ17" i="4"/>
  <c r="AR17" i="4" s="1"/>
  <c r="AQ21" i="4"/>
  <c r="AR21" i="4" s="1"/>
  <c r="AQ25" i="4"/>
  <c r="AR25" i="4" s="1"/>
  <c r="AQ29" i="4"/>
  <c r="AR29" i="4" s="1"/>
  <c r="AQ33" i="4"/>
  <c r="AR33" i="4" s="1"/>
  <c r="AQ37" i="4"/>
  <c r="AR37" i="4" s="1"/>
  <c r="AQ45" i="4"/>
  <c r="AR45" i="4" s="1"/>
  <c r="AQ57" i="4"/>
  <c r="AR57" i="4" s="1"/>
  <c r="AQ61" i="4"/>
  <c r="AR61" i="4" s="1"/>
  <c r="AQ65" i="4"/>
  <c r="AR65" i="4" s="1"/>
  <c r="AQ69" i="4"/>
  <c r="AR69" i="4" s="1"/>
  <c r="AQ73" i="4"/>
  <c r="AR73" i="4" s="1"/>
  <c r="AQ77" i="4"/>
  <c r="AR77" i="4" s="1"/>
  <c r="AQ4" i="4"/>
  <c r="AR4" i="4" s="1"/>
  <c r="AQ28" i="4"/>
  <c r="AR28" i="4" s="1"/>
  <c r="AQ40" i="4"/>
  <c r="AR40" i="4" s="1"/>
  <c r="AQ60" i="4"/>
  <c r="AR60" i="4" s="1"/>
  <c r="AQ84" i="4"/>
  <c r="AR84" i="4" s="1"/>
  <c r="AQ6" i="4"/>
  <c r="AR6" i="4" s="1"/>
  <c r="AQ10" i="4"/>
  <c r="AR10" i="4" s="1"/>
  <c r="AQ14" i="4"/>
  <c r="AR14" i="4" s="1"/>
  <c r="AQ18" i="4"/>
  <c r="AR18" i="4" s="1"/>
  <c r="AQ22" i="4"/>
  <c r="AR22" i="4" s="1"/>
  <c r="AQ26" i="4"/>
  <c r="AR26" i="4" s="1"/>
  <c r="AQ30" i="4"/>
  <c r="AR30" i="4" s="1"/>
  <c r="AQ34" i="4"/>
  <c r="AR34" i="4" s="1"/>
  <c r="AQ38" i="4"/>
  <c r="AR38" i="4" s="1"/>
  <c r="AQ42" i="4"/>
  <c r="AR42" i="4" s="1"/>
  <c r="AQ58" i="4"/>
  <c r="AR58" i="4" s="1"/>
  <c r="AQ62" i="4"/>
  <c r="AR62" i="4" s="1"/>
  <c r="AQ66" i="4"/>
  <c r="AR66" i="4" s="1"/>
  <c r="AQ70" i="4"/>
  <c r="AR70" i="4" s="1"/>
  <c r="AQ74" i="4"/>
  <c r="AR74" i="4" s="1"/>
  <c r="AQ78" i="4"/>
  <c r="AR78" i="4" s="1"/>
  <c r="AQ82" i="4"/>
  <c r="AR82" i="4" s="1"/>
  <c r="AQ86" i="4"/>
  <c r="AR86" i="4" s="1"/>
  <c r="AQ90" i="4"/>
  <c r="AR90" i="4" s="1"/>
  <c r="AQ94" i="4"/>
  <c r="AR94" i="4" s="1"/>
  <c r="AQ16" i="4"/>
  <c r="AR16" i="4" s="1"/>
  <c r="AQ32" i="4"/>
  <c r="AR32" i="4" s="1"/>
  <c r="AQ44" i="4"/>
  <c r="AR44" i="4" s="1"/>
  <c r="AQ68" i="4"/>
  <c r="AR68" i="4" s="1"/>
  <c r="AQ80" i="4"/>
  <c r="AR80" i="4" s="1"/>
  <c r="AQ92" i="4"/>
  <c r="AR92" i="4" s="1"/>
  <c r="AQ72" i="4"/>
  <c r="AR72" i="4" s="1"/>
  <c r="AQ3" i="4"/>
  <c r="AR3" i="4" s="1"/>
  <c r="AQ79" i="4"/>
  <c r="AR79" i="4" s="1"/>
  <c r="AQ83" i="4"/>
  <c r="AR83" i="4" s="1"/>
  <c r="AQ87" i="4"/>
  <c r="AR87" i="4" s="1"/>
  <c r="AQ91" i="4"/>
  <c r="AR91" i="4" s="1"/>
  <c r="AQ95" i="4"/>
  <c r="AR95" i="4" s="1"/>
  <c r="AQ41" i="4"/>
  <c r="AR41" i="4" s="1"/>
  <c r="AQ49" i="4"/>
  <c r="AR49" i="4" s="1"/>
  <c r="AQ53" i="4"/>
  <c r="AR53" i="4" s="1"/>
  <c r="AQ46" i="4"/>
  <c r="AR46" i="4" s="1"/>
  <c r="AQ50" i="4"/>
  <c r="AR50" i="4" s="1"/>
  <c r="AQ54" i="4"/>
  <c r="AR54" i="4" s="1"/>
  <c r="AQ5" i="2"/>
  <c r="AR5" i="2" s="1"/>
  <c r="AQ12" i="2"/>
  <c r="AR12" i="2" s="1"/>
  <c r="AQ40" i="2"/>
  <c r="AR40" i="2" s="1"/>
  <c r="AQ60" i="2"/>
  <c r="AR60" i="2" s="1"/>
  <c r="AQ69" i="2"/>
  <c r="AR69" i="2" s="1"/>
  <c r="AQ73" i="2"/>
  <c r="AR73" i="2" s="1"/>
  <c r="AQ77" i="2"/>
  <c r="AR77" i="2" s="1"/>
  <c r="AQ85" i="2"/>
  <c r="AR85" i="2" s="1"/>
  <c r="AQ89" i="2"/>
  <c r="AR89" i="2" s="1"/>
  <c r="AQ93" i="2"/>
  <c r="AR93" i="2" s="1"/>
  <c r="AQ97" i="2"/>
  <c r="AR97" i="2" s="1"/>
  <c r="AQ8" i="2"/>
  <c r="AR8" i="2" s="1"/>
  <c r="AQ52" i="2"/>
  <c r="AR52" i="2" s="1"/>
  <c r="AQ64" i="2"/>
  <c r="AR64" i="2" s="1"/>
  <c r="AQ76" i="2"/>
  <c r="AR76" i="2" s="1"/>
  <c r="AQ92" i="2"/>
  <c r="AR92" i="2" s="1"/>
  <c r="AQ2" i="2"/>
  <c r="AR2" i="2" s="1"/>
  <c r="AQ16" i="2"/>
  <c r="AR16" i="2" s="1"/>
  <c r="AQ36" i="2"/>
  <c r="AR36" i="2" s="1"/>
  <c r="AQ44" i="2"/>
  <c r="AR44" i="2" s="1"/>
  <c r="AQ68" i="2"/>
  <c r="AR68" i="2" s="1"/>
  <c r="AQ96" i="2"/>
  <c r="AR96" i="2" s="1"/>
  <c r="AQ20" i="2"/>
  <c r="AR20" i="2" s="1"/>
  <c r="AQ32" i="2"/>
  <c r="AR32" i="2" s="1"/>
  <c r="AQ56" i="2"/>
  <c r="AR56" i="2" s="1"/>
  <c r="AQ72" i="2"/>
  <c r="AR72" i="2" s="1"/>
  <c r="AQ84" i="2"/>
  <c r="AR84" i="2" s="1"/>
  <c r="AQ3" i="2"/>
  <c r="AR3" i="2" s="1"/>
  <c r="AQ6" i="2"/>
  <c r="AR6" i="2" s="1"/>
  <c r="AQ10" i="2"/>
  <c r="AR10" i="2" s="1"/>
  <c r="AQ14" i="2"/>
  <c r="AR14" i="2" s="1"/>
  <c r="AQ18" i="2"/>
  <c r="AR18" i="2" s="1"/>
  <c r="AQ22" i="2"/>
  <c r="AR22" i="2" s="1"/>
  <c r="AQ26" i="2"/>
  <c r="AR26" i="2" s="1"/>
  <c r="AQ30" i="2"/>
  <c r="AR30" i="2" s="1"/>
  <c r="AQ34" i="2"/>
  <c r="AR34" i="2" s="1"/>
  <c r="AQ38" i="2"/>
  <c r="AR38" i="2" s="1"/>
  <c r="AQ42" i="2"/>
  <c r="AR42" i="2" s="1"/>
  <c r="AQ54" i="2"/>
  <c r="AR54" i="2" s="1"/>
  <c r="AQ58" i="2"/>
  <c r="AR58" i="2" s="1"/>
  <c r="AQ62" i="2"/>
  <c r="AR62" i="2" s="1"/>
  <c r="AQ66" i="2"/>
  <c r="AR66" i="2" s="1"/>
  <c r="AQ70" i="2"/>
  <c r="AR70" i="2" s="1"/>
  <c r="AQ74" i="2"/>
  <c r="AR74" i="2" s="1"/>
  <c r="AQ78" i="2"/>
  <c r="AR78" i="2" s="1"/>
  <c r="AQ82" i="2"/>
  <c r="AR82" i="2" s="1"/>
  <c r="AQ86" i="2"/>
  <c r="AR86" i="2" s="1"/>
  <c r="AQ90" i="2"/>
  <c r="AR90" i="2" s="1"/>
  <c r="AQ94" i="2"/>
  <c r="AR94" i="2" s="1"/>
  <c r="AQ80" i="2"/>
  <c r="AR80" i="2" s="1"/>
  <c r="AQ28" i="2"/>
  <c r="AR28" i="2" s="1"/>
  <c r="AQ88" i="2"/>
  <c r="AR88" i="2" s="1"/>
  <c r="AQ4" i="2"/>
  <c r="AR4" i="2" s="1"/>
  <c r="AQ48" i="2"/>
  <c r="AR48" i="2" s="1"/>
  <c r="AQ46" i="2"/>
  <c r="AR46" i="2" s="1"/>
  <c r="AQ50" i="2"/>
  <c r="AR50" i="2" s="1"/>
  <c r="AQ24" i="2"/>
  <c r="AR24" i="2" s="1"/>
  <c r="AQ9" i="2"/>
  <c r="AR9" i="2" s="1"/>
  <c r="AQ13" i="2"/>
  <c r="AR13" i="2" s="1"/>
  <c r="AQ17" i="2"/>
  <c r="AR17" i="2" s="1"/>
  <c r="AQ21" i="2"/>
  <c r="AR21" i="2" s="1"/>
  <c r="AQ25" i="2"/>
  <c r="AR25" i="2" s="1"/>
  <c r="AQ29" i="2"/>
  <c r="AR29" i="2" s="1"/>
  <c r="AQ33" i="2"/>
  <c r="AR33" i="2" s="1"/>
  <c r="AQ37" i="2"/>
  <c r="AR37" i="2" s="1"/>
  <c r="AQ41" i="2"/>
  <c r="AR41" i="2" s="1"/>
  <c r="AQ45" i="2"/>
  <c r="AR45" i="2" s="1"/>
  <c r="AQ49" i="2"/>
  <c r="AR49" i="2" s="1"/>
  <c r="AQ53" i="2"/>
  <c r="AR53" i="2" s="1"/>
  <c r="AQ57" i="2"/>
  <c r="AR57" i="2" s="1"/>
  <c r="AQ61" i="2"/>
  <c r="AR61" i="2" s="1"/>
  <c r="AQ65" i="2"/>
  <c r="AR65" i="2" s="1"/>
  <c r="AQ81" i="2"/>
  <c r="AR81" i="2" s="1"/>
  <c r="AQ7" i="2"/>
  <c r="AR7" i="2" s="1"/>
  <c r="AQ11" i="2"/>
  <c r="AR11" i="2" s="1"/>
  <c r="AQ15" i="2"/>
  <c r="AR15" i="2" s="1"/>
  <c r="AQ19" i="2"/>
  <c r="AR19" i="2" s="1"/>
  <c r="AQ23" i="2"/>
  <c r="AR23" i="2" s="1"/>
  <c r="AQ27" i="2"/>
  <c r="AR27" i="2" s="1"/>
  <c r="AQ31" i="2"/>
  <c r="AR31" i="2" s="1"/>
  <c r="AQ35" i="2"/>
  <c r="AR35" i="2" s="1"/>
  <c r="AQ39" i="2"/>
  <c r="AR39" i="2" s="1"/>
  <c r="AQ43" i="2"/>
  <c r="AR43" i="2" s="1"/>
  <c r="AQ47" i="2"/>
  <c r="AR47" i="2" s="1"/>
  <c r="AQ51" i="2"/>
  <c r="AR51" i="2" s="1"/>
  <c r="AQ55" i="2"/>
  <c r="AR55" i="2" s="1"/>
  <c r="AQ59" i="2"/>
  <c r="AR59" i="2" s="1"/>
  <c r="AQ63" i="2"/>
  <c r="AR63" i="2" s="1"/>
  <c r="AQ67" i="2"/>
  <c r="AR67" i="2" s="1"/>
  <c r="AQ71" i="2"/>
  <c r="AR71" i="2" s="1"/>
  <c r="AQ75" i="2"/>
  <c r="AR75" i="2" s="1"/>
  <c r="AQ79" i="2"/>
  <c r="AR79" i="2" s="1"/>
  <c r="AQ83" i="2"/>
  <c r="AR83" i="2" s="1"/>
  <c r="AQ87" i="2"/>
  <c r="AR87" i="2" s="1"/>
  <c r="AQ91" i="2"/>
  <c r="AR91" i="2" s="1"/>
  <c r="AQ95" i="2"/>
  <c r="AR95" i="2" s="1"/>
  <c r="AQ2" i="10"/>
  <c r="AQ6" i="10"/>
  <c r="AQ9" i="10"/>
  <c r="AQ13" i="10"/>
  <c r="AQ14" i="10"/>
  <c r="AQ17" i="10"/>
  <c r="AQ18" i="10"/>
  <c r="AQ21" i="10"/>
  <c r="AQ22" i="10"/>
  <c r="AQ25" i="10"/>
  <c r="AQ26" i="10"/>
  <c r="AQ29" i="10"/>
  <c r="AQ30" i="10"/>
  <c r="AQ33" i="10"/>
  <c r="AQ34" i="10"/>
  <c r="AQ37" i="10"/>
  <c r="AQ38" i="10"/>
  <c r="AQ41" i="10"/>
  <c r="AQ42" i="10"/>
  <c r="AQ45" i="10"/>
  <c r="AQ46" i="10"/>
  <c r="AQ49" i="10"/>
  <c r="AQ50" i="10"/>
  <c r="AQ53" i="10"/>
  <c r="AQ54" i="10"/>
  <c r="AQ57" i="10"/>
  <c r="AQ73" i="10"/>
  <c r="AQ74" i="10"/>
  <c r="AQ77" i="10"/>
  <c r="AQ78" i="10"/>
  <c r="AQ81" i="10"/>
  <c r="AQ82" i="10"/>
  <c r="AQ85" i="10"/>
  <c r="AQ86" i="10"/>
  <c r="AQ89" i="10"/>
  <c r="AQ90" i="10"/>
  <c r="AQ93" i="10"/>
  <c r="AQ94" i="10"/>
  <c r="AQ97" i="10"/>
  <c r="AQ3" i="10"/>
  <c r="AQ5" i="10"/>
  <c r="AQ58" i="10"/>
  <c r="AQ61" i="10"/>
  <c r="AQ62" i="10"/>
  <c r="AQ65" i="10"/>
  <c r="AQ66" i="10"/>
  <c r="AQ69" i="10"/>
  <c r="AQ70" i="10"/>
  <c r="AQ60" i="10"/>
  <c r="AQ64" i="10"/>
  <c r="AQ68" i="10"/>
  <c r="AQ2" i="9"/>
  <c r="AR2" i="9" s="1"/>
  <c r="AQ6" i="9"/>
  <c r="AR6" i="9" s="1"/>
  <c r="AQ10" i="9"/>
  <c r="AR10" i="9" s="1"/>
  <c r="AQ14" i="9"/>
  <c r="AR14" i="9" s="1"/>
  <c r="AQ18" i="9"/>
  <c r="AR18" i="9" s="1"/>
  <c r="AQ22" i="9"/>
  <c r="AR22" i="9" s="1"/>
  <c r="AQ26" i="9"/>
  <c r="AR26" i="9" s="1"/>
  <c r="AQ30" i="9"/>
  <c r="AR30" i="9" s="1"/>
  <c r="AQ34" i="9"/>
  <c r="AR34" i="9" s="1"/>
  <c r="AQ38" i="9"/>
  <c r="AR38" i="9" s="1"/>
  <c r="AQ42" i="9"/>
  <c r="AR42" i="9" s="1"/>
  <c r="AQ46" i="9"/>
  <c r="AR46" i="9" s="1"/>
  <c r="AQ50" i="9"/>
  <c r="AR50" i="9" s="1"/>
  <c r="AQ54" i="9"/>
  <c r="AR54" i="9" s="1"/>
  <c r="AQ74" i="9"/>
  <c r="AR74" i="9" s="1"/>
  <c r="AQ78" i="9"/>
  <c r="AR78" i="9" s="1"/>
  <c r="AQ82" i="9"/>
  <c r="AR82" i="9" s="1"/>
  <c r="AQ86" i="9"/>
  <c r="AR86" i="9" s="1"/>
  <c r="AQ90" i="9"/>
  <c r="AR90" i="9" s="1"/>
  <c r="AQ94" i="9"/>
  <c r="AR94" i="9" s="1"/>
  <c r="AQ7" i="9"/>
  <c r="AR7" i="9" s="1"/>
  <c r="AQ11" i="9"/>
  <c r="AR11" i="9" s="1"/>
  <c r="AQ15" i="9"/>
  <c r="AR15" i="9" s="1"/>
  <c r="AQ19" i="9"/>
  <c r="AR19" i="9" s="1"/>
  <c r="AQ23" i="9"/>
  <c r="AR23" i="9" s="1"/>
  <c r="AQ27" i="9"/>
  <c r="AR27" i="9" s="1"/>
  <c r="AQ35" i="9"/>
  <c r="AR35" i="9" s="1"/>
  <c r="AQ39" i="9"/>
  <c r="AR39" i="9" s="1"/>
  <c r="AQ47" i="9"/>
  <c r="AR47" i="9" s="1"/>
  <c r="AQ55" i="9"/>
  <c r="AR55" i="9" s="1"/>
  <c r="AQ75" i="9"/>
  <c r="AR75" i="9" s="1"/>
  <c r="AQ79" i="9"/>
  <c r="AR79" i="9" s="1"/>
  <c r="AQ83" i="9"/>
  <c r="AR83" i="9" s="1"/>
  <c r="AQ87" i="9"/>
  <c r="AR87" i="9" s="1"/>
  <c r="AQ91" i="9"/>
  <c r="AR91" i="9" s="1"/>
  <c r="AQ95" i="9"/>
  <c r="AR95" i="9" s="1"/>
  <c r="AQ4" i="9"/>
  <c r="AR4" i="9" s="1"/>
  <c r="AQ8" i="9"/>
  <c r="AR8" i="9" s="1"/>
  <c r="AQ12" i="9"/>
  <c r="AR12" i="9" s="1"/>
  <c r="AQ16" i="9"/>
  <c r="AR16" i="9" s="1"/>
  <c r="AQ20" i="9"/>
  <c r="AR20" i="9" s="1"/>
  <c r="AQ24" i="9"/>
  <c r="AR24" i="9" s="1"/>
  <c r="AQ28" i="9"/>
  <c r="AR28" i="9" s="1"/>
  <c r="AQ32" i="9"/>
  <c r="AR32" i="9" s="1"/>
  <c r="AQ36" i="9"/>
  <c r="AR36" i="9" s="1"/>
  <c r="AQ40" i="9"/>
  <c r="AR40" i="9" s="1"/>
  <c r="AQ44" i="9"/>
  <c r="AR44" i="9" s="1"/>
  <c r="AQ48" i="9"/>
  <c r="AR48" i="9" s="1"/>
  <c r="AQ52" i="9"/>
  <c r="AR52" i="9" s="1"/>
  <c r="AQ76" i="9"/>
  <c r="AR76" i="9" s="1"/>
  <c r="AQ80" i="9"/>
  <c r="AR80" i="9" s="1"/>
  <c r="AQ84" i="9"/>
  <c r="AR84" i="9" s="1"/>
  <c r="AQ88" i="9"/>
  <c r="AQ92" i="9"/>
  <c r="AR92" i="9" s="1"/>
  <c r="AQ96" i="9"/>
  <c r="AR96" i="9" s="1"/>
  <c r="AQ5" i="9"/>
  <c r="AR5" i="9" s="1"/>
  <c r="AQ9" i="9"/>
  <c r="AR9" i="9" s="1"/>
  <c r="AQ13" i="9"/>
  <c r="AR13" i="9" s="1"/>
  <c r="AQ17" i="9"/>
  <c r="AR17" i="9" s="1"/>
  <c r="AQ21" i="9"/>
  <c r="AR21" i="9" s="1"/>
  <c r="AQ25" i="9"/>
  <c r="AR25" i="9" s="1"/>
  <c r="AQ29" i="9"/>
  <c r="AR29" i="9" s="1"/>
  <c r="AQ33" i="9"/>
  <c r="AR33" i="9" s="1"/>
  <c r="AQ37" i="9"/>
  <c r="AR37" i="9" s="1"/>
  <c r="AQ41" i="9"/>
  <c r="AR41" i="9" s="1"/>
  <c r="AQ45" i="9"/>
  <c r="AR45" i="9" s="1"/>
  <c r="AQ49" i="9"/>
  <c r="AR49" i="9" s="1"/>
  <c r="AQ53" i="9"/>
  <c r="AR53" i="9" s="1"/>
  <c r="AQ77" i="9"/>
  <c r="AR77" i="9" s="1"/>
  <c r="AQ81" i="9"/>
  <c r="AR81" i="9" s="1"/>
  <c r="AQ85" i="9"/>
  <c r="AR85" i="9" s="1"/>
  <c r="AQ89" i="9"/>
  <c r="AR89" i="9" s="1"/>
  <c r="AQ93" i="9"/>
  <c r="AR93" i="9" s="1"/>
  <c r="AQ97" i="9"/>
  <c r="AR97" i="9" s="1"/>
  <c r="AQ58" i="9"/>
  <c r="AR58" i="9" s="1"/>
  <c r="AQ56" i="9"/>
  <c r="AR56" i="9" s="1"/>
  <c r="AQ60" i="9"/>
  <c r="AR60" i="9" s="1"/>
  <c r="AQ64" i="9"/>
  <c r="AR64" i="9" s="1"/>
  <c r="AQ68" i="9"/>
  <c r="AR68" i="9" s="1"/>
  <c r="AQ72" i="9"/>
  <c r="AR72" i="9" s="1"/>
  <c r="AQ62" i="9"/>
  <c r="AR62" i="9" s="1"/>
  <c r="AQ66" i="9"/>
  <c r="AR66" i="9" s="1"/>
  <c r="AQ70" i="9"/>
  <c r="AR70" i="9" s="1"/>
  <c r="AQ59" i="9"/>
  <c r="AR59" i="9" s="1"/>
  <c r="AQ63" i="9"/>
  <c r="AR63" i="9" s="1"/>
  <c r="AQ67" i="9"/>
  <c r="AR67" i="9" s="1"/>
  <c r="AQ71" i="9"/>
  <c r="AR71" i="9" s="1"/>
  <c r="AQ57" i="9"/>
  <c r="AR57" i="9" s="1"/>
  <c r="AQ61" i="9"/>
  <c r="AR61" i="9" s="1"/>
  <c r="AQ65" i="9"/>
  <c r="AR65" i="9" s="1"/>
  <c r="AQ69" i="9"/>
  <c r="AR69" i="9" s="1"/>
  <c r="AQ73" i="9"/>
  <c r="AR73" i="9" s="1"/>
  <c r="AQ3" i="9"/>
  <c r="AR3" i="9" s="1"/>
  <c r="AQ3" i="8"/>
  <c r="AR3" i="8" s="1"/>
  <c r="AQ4" i="8"/>
  <c r="AR4" i="8" s="1"/>
  <c r="AQ7" i="8"/>
  <c r="AR7" i="8" s="1"/>
  <c r="AQ8" i="8"/>
  <c r="AR8" i="8" s="1"/>
  <c r="AQ11" i="8"/>
  <c r="AR11" i="8" s="1"/>
  <c r="AQ12" i="8"/>
  <c r="AR12" i="8" s="1"/>
  <c r="AQ15" i="8"/>
  <c r="AR15" i="8" s="1"/>
  <c r="AQ16" i="8"/>
  <c r="AR16" i="8" s="1"/>
  <c r="AQ19" i="8"/>
  <c r="AR19" i="8" s="1"/>
  <c r="AQ20" i="8"/>
  <c r="AR20" i="8" s="1"/>
  <c r="AQ23" i="8"/>
  <c r="AR23" i="8" s="1"/>
  <c r="AQ24" i="8"/>
  <c r="AR24" i="8" s="1"/>
  <c r="AQ27" i="8"/>
  <c r="AR27" i="8" s="1"/>
  <c r="AQ28" i="8"/>
  <c r="AR28" i="8" s="1"/>
  <c r="AQ31" i="8"/>
  <c r="AR31" i="8" s="1"/>
  <c r="AQ32" i="8"/>
  <c r="AR32" i="8" s="1"/>
  <c r="AQ35" i="8"/>
  <c r="AR35" i="8" s="1"/>
  <c r="AQ36" i="8"/>
  <c r="AR36" i="8" s="1"/>
  <c r="AQ83" i="8"/>
  <c r="AR83" i="8" s="1"/>
  <c r="AQ84" i="8"/>
  <c r="AR84" i="8" s="1"/>
  <c r="AQ87" i="8"/>
  <c r="AR87" i="8" s="1"/>
  <c r="AQ88" i="8"/>
  <c r="AR88" i="8" s="1"/>
  <c r="AQ91" i="8"/>
  <c r="AR91" i="8" s="1"/>
  <c r="AQ92" i="8"/>
  <c r="AR92" i="8" s="1"/>
  <c r="AQ96" i="8"/>
  <c r="AR96" i="8" s="1"/>
  <c r="AQ5" i="8"/>
  <c r="AR5" i="8" s="1"/>
  <c r="AQ97" i="8"/>
  <c r="AR97" i="8" s="1"/>
  <c r="AQ40" i="8"/>
  <c r="AR40" i="8" s="1"/>
  <c r="AQ44" i="8"/>
  <c r="AR44" i="8" s="1"/>
  <c r="AQ48" i="8"/>
  <c r="AR48" i="8" s="1"/>
  <c r="AQ52" i="8"/>
  <c r="AR52" i="8" s="1"/>
  <c r="AQ56" i="8"/>
  <c r="AR56" i="8" s="1"/>
  <c r="AQ60" i="8"/>
  <c r="AR60" i="8" s="1"/>
  <c r="AQ64" i="8"/>
  <c r="AR64" i="8" s="1"/>
  <c r="AQ68" i="8"/>
  <c r="AR68" i="8" s="1"/>
  <c r="AQ72" i="8"/>
  <c r="AR72" i="8" s="1"/>
  <c r="AQ42" i="8"/>
  <c r="AR42" i="8" s="1"/>
  <c r="AQ46" i="8"/>
  <c r="AR46" i="8" s="1"/>
  <c r="AQ50" i="8"/>
  <c r="AR50" i="8" s="1"/>
  <c r="AQ54" i="8"/>
  <c r="AR54" i="8" s="1"/>
  <c r="AQ58" i="8"/>
  <c r="AR58" i="8" s="1"/>
  <c r="AQ62" i="8"/>
  <c r="AR62" i="8" s="1"/>
  <c r="AQ66" i="8"/>
  <c r="AR66" i="8" s="1"/>
  <c r="AQ70" i="8"/>
  <c r="AR70" i="8" s="1"/>
  <c r="AQ74" i="8"/>
  <c r="AR74" i="8" s="1"/>
  <c r="AQ39" i="8"/>
  <c r="AR39" i="8" s="1"/>
  <c r="AQ43" i="8"/>
  <c r="AR43" i="8" s="1"/>
  <c r="AQ47" i="8"/>
  <c r="AR47" i="8" s="1"/>
  <c r="AQ51" i="8"/>
  <c r="AR51" i="8" s="1"/>
  <c r="AQ55" i="8"/>
  <c r="AR55" i="8" s="1"/>
  <c r="AQ59" i="8"/>
  <c r="AR59" i="8" s="1"/>
  <c r="AQ63" i="8"/>
  <c r="AR63" i="8" s="1"/>
  <c r="AQ67" i="8"/>
  <c r="AR67" i="8" s="1"/>
  <c r="AQ71" i="8"/>
  <c r="AR71" i="8" s="1"/>
  <c r="AQ75" i="8"/>
  <c r="AR75" i="8" s="1"/>
  <c r="AQ76" i="8"/>
  <c r="AR76" i="8" s="1"/>
  <c r="AQ79" i="8"/>
  <c r="AR79" i="8" s="1"/>
  <c r="AQ80" i="8"/>
  <c r="AR80" i="8" s="1"/>
  <c r="AQ78" i="8"/>
  <c r="AR78" i="8" s="1"/>
  <c r="AQ93" i="8"/>
  <c r="AR93" i="8" s="1"/>
  <c r="AQ95" i="8"/>
  <c r="AR95" i="8" s="1"/>
  <c r="AQ4" i="21"/>
  <c r="AR4" i="21" s="1"/>
  <c r="AQ20" i="21"/>
  <c r="AR20" i="21" s="1"/>
  <c r="AQ2" i="21"/>
  <c r="AR2" i="21" s="1"/>
  <c r="AQ18" i="21"/>
  <c r="AR18" i="21" s="1"/>
  <c r="AQ12" i="21"/>
  <c r="AR12" i="21" s="1"/>
  <c r="AQ6" i="21"/>
  <c r="AR6" i="21" s="1"/>
  <c r="AQ22" i="21"/>
  <c r="AR22" i="21" s="1"/>
  <c r="AQ4" i="19"/>
  <c r="AR4" i="19" s="1"/>
  <c r="AQ20" i="19"/>
  <c r="AR20" i="19" s="1"/>
  <c r="AQ2" i="19"/>
  <c r="AR2" i="19" s="1"/>
  <c r="AQ18" i="19"/>
  <c r="AR18" i="19" s="1"/>
  <c r="AQ25" i="19"/>
  <c r="AR25" i="19" s="1"/>
  <c r="AQ29" i="19"/>
  <c r="AR29" i="19" s="1"/>
  <c r="AQ33" i="19"/>
  <c r="AR33" i="19" s="1"/>
  <c r="AQ37" i="19"/>
  <c r="AR37" i="19" s="1"/>
  <c r="AQ41" i="19"/>
  <c r="AR41" i="19" s="1"/>
  <c r="AQ45" i="19"/>
  <c r="AR45" i="19" s="1"/>
  <c r="AQ49" i="19"/>
  <c r="AR49" i="19" s="1"/>
  <c r="AQ53" i="19"/>
  <c r="AR53" i="19" s="1"/>
  <c r="AQ57" i="19"/>
  <c r="AR57" i="19" s="1"/>
  <c r="AQ61" i="19"/>
  <c r="AR61" i="19" s="1"/>
  <c r="AQ65" i="19"/>
  <c r="AR65" i="19" s="1"/>
  <c r="AQ5" i="1"/>
  <c r="AR5" i="1" s="1"/>
  <c r="AQ25" i="1"/>
  <c r="AR25" i="1" s="1"/>
  <c r="AQ33" i="1"/>
  <c r="AR33" i="1" s="1"/>
  <c r="AQ37" i="1"/>
  <c r="AR37" i="1" s="1"/>
  <c r="AQ41" i="1"/>
  <c r="AR41" i="1" s="1"/>
  <c r="AQ69" i="1"/>
  <c r="AR69" i="1" s="1"/>
  <c r="AQ73" i="1"/>
  <c r="AR73" i="1" s="1"/>
  <c r="AQ77" i="1"/>
  <c r="AR77" i="1" s="1"/>
  <c r="AQ81" i="1"/>
  <c r="AR81" i="1" s="1"/>
  <c r="AQ85" i="1"/>
  <c r="AR85" i="1" s="1"/>
  <c r="AQ89" i="1"/>
  <c r="AR89" i="1" s="1"/>
  <c r="AQ97" i="1"/>
  <c r="AR97" i="1" s="1"/>
  <c r="AQ9" i="1"/>
  <c r="AR9" i="1" s="1"/>
  <c r="AQ17" i="1"/>
  <c r="AR17" i="1" s="1"/>
  <c r="AQ2" i="1"/>
  <c r="AR2" i="1" s="1"/>
  <c r="AQ6" i="1"/>
  <c r="AR6" i="1" s="1"/>
  <c r="AQ10" i="1"/>
  <c r="AR10" i="1" s="1"/>
  <c r="AQ14" i="1"/>
  <c r="AR14" i="1" s="1"/>
  <c r="AQ18" i="1"/>
  <c r="AR18" i="1" s="1"/>
  <c r="AQ22" i="1"/>
  <c r="AR22" i="1" s="1"/>
  <c r="AQ26" i="1"/>
  <c r="AR26" i="1" s="1"/>
  <c r="AQ30" i="1"/>
  <c r="AR30" i="1" s="1"/>
  <c r="AQ34" i="1"/>
  <c r="AR34" i="1" s="1"/>
  <c r="AQ38" i="1"/>
  <c r="AR38" i="1" s="1"/>
  <c r="AQ42" i="1"/>
  <c r="AR42" i="1" s="1"/>
  <c r="AQ70" i="1"/>
  <c r="AR70" i="1" s="1"/>
  <c r="AQ74" i="1"/>
  <c r="AR74" i="1" s="1"/>
  <c r="AQ78" i="1"/>
  <c r="AR78" i="1" s="1"/>
  <c r="AQ82" i="1"/>
  <c r="AR82" i="1" s="1"/>
  <c r="AQ86" i="1"/>
  <c r="AR86" i="1" s="1"/>
  <c r="AQ90" i="1"/>
  <c r="AR90" i="1" s="1"/>
  <c r="AQ94" i="1"/>
  <c r="AR94" i="1" s="1"/>
  <c r="AQ13" i="1"/>
  <c r="AR13" i="1" s="1"/>
  <c r="AQ29" i="1"/>
  <c r="AR29" i="1" s="1"/>
  <c r="AQ7" i="1"/>
  <c r="AR7" i="1" s="1"/>
  <c r="AQ11" i="1"/>
  <c r="AR11" i="1" s="1"/>
  <c r="AQ15" i="1"/>
  <c r="AR15" i="1" s="1"/>
  <c r="AQ19" i="1"/>
  <c r="AR19" i="1" s="1"/>
  <c r="AQ23" i="1"/>
  <c r="AR23" i="1" s="1"/>
  <c r="AQ27" i="1"/>
  <c r="AR27" i="1" s="1"/>
  <c r="AQ31" i="1"/>
  <c r="AR31" i="1" s="1"/>
  <c r="AQ35" i="1"/>
  <c r="AR35" i="1" s="1"/>
  <c r="AQ39" i="1"/>
  <c r="AR39" i="1" s="1"/>
  <c r="AQ71" i="1"/>
  <c r="AR71" i="1" s="1"/>
  <c r="AQ75" i="1"/>
  <c r="AR75" i="1" s="1"/>
  <c r="AQ79" i="1"/>
  <c r="AR79" i="1" s="1"/>
  <c r="AQ83" i="1"/>
  <c r="AR83" i="1" s="1"/>
  <c r="AQ87" i="1"/>
  <c r="AR87" i="1" s="1"/>
  <c r="AQ91" i="1"/>
  <c r="AR91" i="1" s="1"/>
  <c r="AQ21" i="1"/>
  <c r="AR21" i="1" s="1"/>
  <c r="AQ45" i="1"/>
  <c r="AR45" i="1" s="1"/>
  <c r="AQ49" i="1"/>
  <c r="AR49" i="1" s="1"/>
  <c r="AQ53" i="1"/>
  <c r="AR53" i="1" s="1"/>
  <c r="AQ57" i="1"/>
  <c r="AR57" i="1" s="1"/>
  <c r="AQ61" i="1"/>
  <c r="AR61" i="1" s="1"/>
  <c r="AQ65" i="1"/>
  <c r="AR65" i="1" s="1"/>
  <c r="AQ93" i="1"/>
  <c r="AR93" i="1" s="1"/>
  <c r="AQ46" i="1"/>
  <c r="AR46" i="1" s="1"/>
  <c r="AQ50" i="1"/>
  <c r="AR50" i="1" s="1"/>
  <c r="AQ54" i="1"/>
  <c r="AR54" i="1" s="1"/>
  <c r="AQ58" i="1"/>
  <c r="AR58" i="1" s="1"/>
  <c r="AQ62" i="1"/>
  <c r="AR62" i="1" s="1"/>
  <c r="AQ66" i="1"/>
  <c r="AR66" i="1" s="1"/>
  <c r="AQ43" i="1"/>
  <c r="AR43" i="1" s="1"/>
  <c r="AQ47" i="1"/>
  <c r="AR47" i="1" s="1"/>
  <c r="AQ51" i="1"/>
  <c r="AR51" i="1" s="1"/>
  <c r="AQ55" i="1"/>
  <c r="AR55" i="1" s="1"/>
  <c r="AQ59" i="1"/>
  <c r="AR59" i="1" s="1"/>
  <c r="AQ63" i="1"/>
  <c r="AR63" i="1" s="1"/>
  <c r="AQ67" i="1"/>
  <c r="AR67" i="1" s="1"/>
  <c r="AQ95" i="1"/>
  <c r="AR95" i="1" s="1"/>
  <c r="AQ20" i="1"/>
  <c r="AR20" i="1" s="1"/>
  <c r="AQ44" i="1"/>
  <c r="AR44" i="1" s="1"/>
  <c r="AQ48" i="1"/>
  <c r="AR48" i="1" s="1"/>
  <c r="AQ52" i="1"/>
  <c r="AR52" i="1" s="1"/>
  <c r="AQ56" i="1"/>
  <c r="AR56" i="1" s="1"/>
  <c r="AQ60" i="1"/>
  <c r="AR60" i="1" s="1"/>
  <c r="AQ64" i="1"/>
  <c r="AR64" i="1" s="1"/>
  <c r="AQ68" i="1"/>
  <c r="AR68" i="1" s="1"/>
  <c r="AQ92" i="1"/>
  <c r="AR92" i="1" s="1"/>
  <c r="Z82" i="49"/>
  <c r="Y90" i="49"/>
  <c r="Y93" i="47"/>
  <c r="Y50" i="45"/>
  <c r="Y90" i="50"/>
  <c r="Y94" i="48"/>
  <c r="Y40" i="44"/>
  <c r="Z8" i="36"/>
  <c r="AQ4" i="23"/>
  <c r="AR4" i="23" s="1"/>
  <c r="AQ94" i="7"/>
  <c r="AR94" i="7" s="1"/>
  <c r="Z19" i="47"/>
  <c r="AH2" i="49"/>
  <c r="W92" i="49"/>
  <c r="P97" i="50"/>
  <c r="O97" i="50"/>
  <c r="P96" i="50"/>
  <c r="O96" i="50"/>
  <c r="P95" i="50"/>
  <c r="O95" i="50"/>
  <c r="P94" i="50"/>
  <c r="O94" i="50"/>
  <c r="P93" i="50"/>
  <c r="O93" i="50"/>
  <c r="Q93" i="50" s="1"/>
  <c r="P92" i="50"/>
  <c r="O92" i="50"/>
  <c r="P91" i="50"/>
  <c r="O91" i="50"/>
  <c r="P90" i="50"/>
  <c r="O90" i="50"/>
  <c r="P89" i="50"/>
  <c r="O89" i="50"/>
  <c r="Q89" i="50" s="1"/>
  <c r="P88" i="50"/>
  <c r="O88" i="50"/>
  <c r="P87" i="50"/>
  <c r="O87" i="50"/>
  <c r="P86" i="50"/>
  <c r="O86" i="50"/>
  <c r="P85" i="50"/>
  <c r="O85" i="50"/>
  <c r="P84" i="50"/>
  <c r="O84" i="50"/>
  <c r="P83" i="50"/>
  <c r="O83" i="50"/>
  <c r="P82" i="50"/>
  <c r="O82" i="50"/>
  <c r="P81" i="50"/>
  <c r="O81" i="50"/>
  <c r="P80" i="50"/>
  <c r="O80" i="50"/>
  <c r="P79" i="50"/>
  <c r="O79" i="50"/>
  <c r="P78" i="50"/>
  <c r="O78" i="50"/>
  <c r="P77" i="50"/>
  <c r="O77" i="50"/>
  <c r="Q77" i="50" s="1"/>
  <c r="P76" i="50"/>
  <c r="O76" i="50"/>
  <c r="P75" i="50"/>
  <c r="O75" i="50"/>
  <c r="P74" i="50"/>
  <c r="O74" i="50"/>
  <c r="P73" i="50"/>
  <c r="O73" i="50"/>
  <c r="Q73" i="50" s="1"/>
  <c r="P72" i="50"/>
  <c r="O72" i="50"/>
  <c r="P71" i="50"/>
  <c r="O71" i="50"/>
  <c r="P70" i="50"/>
  <c r="O70" i="50"/>
  <c r="P69" i="50"/>
  <c r="O69" i="50"/>
  <c r="P68" i="50"/>
  <c r="O68" i="50"/>
  <c r="P67" i="50"/>
  <c r="O67" i="50"/>
  <c r="P66" i="50"/>
  <c r="O66" i="50"/>
  <c r="P65" i="50"/>
  <c r="O65" i="50"/>
  <c r="P64" i="50"/>
  <c r="O64" i="50"/>
  <c r="P63" i="50"/>
  <c r="O63" i="50"/>
  <c r="P62" i="50"/>
  <c r="O62" i="50"/>
  <c r="P61" i="50"/>
  <c r="O61" i="50"/>
  <c r="P60" i="50"/>
  <c r="O60" i="50"/>
  <c r="P59" i="50"/>
  <c r="O59" i="50"/>
  <c r="P58" i="50"/>
  <c r="O58" i="50"/>
  <c r="P57" i="50"/>
  <c r="O57" i="50"/>
  <c r="P56" i="50"/>
  <c r="O56" i="50"/>
  <c r="P55" i="50"/>
  <c r="O55" i="50"/>
  <c r="P54" i="50"/>
  <c r="O54" i="50"/>
  <c r="P53" i="50"/>
  <c r="O53" i="50"/>
  <c r="P52" i="50"/>
  <c r="O52" i="50"/>
  <c r="P51" i="50"/>
  <c r="O51" i="50"/>
  <c r="P50" i="50"/>
  <c r="O50" i="50"/>
  <c r="P49" i="50"/>
  <c r="O49" i="50"/>
  <c r="P48" i="50"/>
  <c r="O48" i="50"/>
  <c r="P47" i="50"/>
  <c r="O47" i="50"/>
  <c r="P46" i="50"/>
  <c r="O46" i="50"/>
  <c r="P45" i="50"/>
  <c r="O45" i="50"/>
  <c r="Q45" i="50" s="1"/>
  <c r="P44" i="50"/>
  <c r="O44" i="50"/>
  <c r="P43" i="50"/>
  <c r="O43" i="50"/>
  <c r="P42" i="50"/>
  <c r="O42" i="50"/>
  <c r="P41" i="50"/>
  <c r="O41" i="50"/>
  <c r="Q41" i="50" s="1"/>
  <c r="P40" i="50"/>
  <c r="O40" i="50"/>
  <c r="P39" i="50"/>
  <c r="O39" i="50"/>
  <c r="P38" i="50"/>
  <c r="O38" i="50"/>
  <c r="P37" i="50"/>
  <c r="O37" i="50"/>
  <c r="Q37" i="50" s="1"/>
  <c r="P36" i="50"/>
  <c r="O36" i="50"/>
  <c r="P35" i="50"/>
  <c r="O35" i="50"/>
  <c r="P34" i="50"/>
  <c r="O34" i="50"/>
  <c r="P33" i="50"/>
  <c r="O33" i="50"/>
  <c r="Q33" i="50" s="1"/>
  <c r="P32" i="50"/>
  <c r="O32" i="50"/>
  <c r="P31" i="50"/>
  <c r="O31" i="50"/>
  <c r="P30" i="50"/>
  <c r="O30" i="50"/>
  <c r="P29" i="50"/>
  <c r="O29" i="50"/>
  <c r="Q29" i="50" s="1"/>
  <c r="P28" i="50"/>
  <c r="O28" i="50"/>
  <c r="P27" i="50"/>
  <c r="O27" i="50"/>
  <c r="P26" i="50"/>
  <c r="O26" i="50"/>
  <c r="P25" i="50"/>
  <c r="O25" i="50"/>
  <c r="Q25" i="50" s="1"/>
  <c r="P24" i="50"/>
  <c r="O24" i="50"/>
  <c r="P23" i="50"/>
  <c r="O23" i="50"/>
  <c r="P22" i="50"/>
  <c r="O22" i="50"/>
  <c r="P21" i="50"/>
  <c r="O21" i="50"/>
  <c r="Q21" i="50" s="1"/>
  <c r="P20" i="50"/>
  <c r="O20" i="50"/>
  <c r="P19" i="50"/>
  <c r="O19" i="50"/>
  <c r="P18" i="50"/>
  <c r="O18" i="50"/>
  <c r="P17" i="50"/>
  <c r="O17" i="50"/>
  <c r="P16" i="50"/>
  <c r="O16" i="50"/>
  <c r="P15" i="50"/>
  <c r="O15" i="50"/>
  <c r="P14" i="50"/>
  <c r="O14" i="50"/>
  <c r="P13" i="50"/>
  <c r="O13" i="50"/>
  <c r="P12" i="50"/>
  <c r="O12" i="50"/>
  <c r="P11" i="50"/>
  <c r="O11" i="50"/>
  <c r="P10" i="50"/>
  <c r="O10" i="50"/>
  <c r="P9" i="50"/>
  <c r="O9" i="50"/>
  <c r="P8" i="50"/>
  <c r="O8" i="50"/>
  <c r="P7" i="50"/>
  <c r="O7" i="50"/>
  <c r="P6" i="50"/>
  <c r="O6" i="50"/>
  <c r="P5" i="50"/>
  <c r="O5" i="50"/>
  <c r="P4" i="50"/>
  <c r="O4" i="50"/>
  <c r="P3" i="50"/>
  <c r="O3" i="50"/>
  <c r="P2" i="50"/>
  <c r="O2" i="50"/>
  <c r="P97" i="49"/>
  <c r="O97" i="49"/>
  <c r="P96" i="49"/>
  <c r="O96" i="49"/>
  <c r="P95" i="49"/>
  <c r="O95" i="49"/>
  <c r="P94" i="49"/>
  <c r="O94" i="49"/>
  <c r="P93" i="49"/>
  <c r="O93" i="49"/>
  <c r="P92" i="49"/>
  <c r="O92" i="49"/>
  <c r="P91" i="49"/>
  <c r="O91" i="49"/>
  <c r="Q91" i="49" s="1"/>
  <c r="P90" i="49"/>
  <c r="O90" i="49"/>
  <c r="P89" i="49"/>
  <c r="O89" i="49"/>
  <c r="Q89" i="49" s="1"/>
  <c r="P88" i="49"/>
  <c r="O88" i="49"/>
  <c r="P87" i="49"/>
  <c r="O87" i="49"/>
  <c r="P86" i="49"/>
  <c r="O86" i="49"/>
  <c r="P85" i="49"/>
  <c r="O85" i="49"/>
  <c r="Q85" i="49" s="1"/>
  <c r="P84" i="49"/>
  <c r="O84" i="49"/>
  <c r="P83" i="49"/>
  <c r="O83" i="49"/>
  <c r="P82" i="49"/>
  <c r="O82" i="49"/>
  <c r="P81" i="49"/>
  <c r="O81" i="49"/>
  <c r="Q81" i="49" s="1"/>
  <c r="P80" i="49"/>
  <c r="O80" i="49"/>
  <c r="P79" i="49"/>
  <c r="O79" i="49"/>
  <c r="P78" i="49"/>
  <c r="O78" i="49"/>
  <c r="P77" i="49"/>
  <c r="O77" i="49"/>
  <c r="Q77" i="49" s="1"/>
  <c r="P76" i="49"/>
  <c r="O76" i="49"/>
  <c r="P75" i="49"/>
  <c r="O75" i="49"/>
  <c r="Q75" i="49" s="1"/>
  <c r="P74" i="49"/>
  <c r="O74" i="49"/>
  <c r="P73" i="49"/>
  <c r="O73" i="49"/>
  <c r="Q73" i="49" s="1"/>
  <c r="P72" i="49"/>
  <c r="O72" i="49"/>
  <c r="P71" i="49"/>
  <c r="O71" i="49"/>
  <c r="P70" i="49"/>
  <c r="O70" i="49"/>
  <c r="P69" i="49"/>
  <c r="O69" i="49"/>
  <c r="Q69" i="49" s="1"/>
  <c r="P68" i="49"/>
  <c r="O68" i="49"/>
  <c r="P67" i="49"/>
  <c r="O67" i="49"/>
  <c r="Q67" i="49" s="1"/>
  <c r="P66" i="49"/>
  <c r="O66" i="49"/>
  <c r="P65" i="49"/>
  <c r="O65" i="49"/>
  <c r="P64" i="49"/>
  <c r="O64" i="49"/>
  <c r="P63" i="49"/>
  <c r="O63" i="49"/>
  <c r="P62" i="49"/>
  <c r="O62" i="49"/>
  <c r="P61" i="49"/>
  <c r="O61" i="49"/>
  <c r="P60" i="49"/>
  <c r="O60" i="49"/>
  <c r="P59" i="49"/>
  <c r="O59" i="49"/>
  <c r="Q59" i="49" s="1"/>
  <c r="P58" i="49"/>
  <c r="O58" i="49"/>
  <c r="P57" i="49"/>
  <c r="O57" i="49"/>
  <c r="Q57" i="49" s="1"/>
  <c r="P56" i="49"/>
  <c r="O56" i="49"/>
  <c r="P55" i="49"/>
  <c r="O55" i="49"/>
  <c r="P54" i="49"/>
  <c r="O54" i="49"/>
  <c r="P53" i="49"/>
  <c r="O53" i="49"/>
  <c r="P52" i="49"/>
  <c r="O52" i="49"/>
  <c r="P51" i="49"/>
  <c r="O51" i="49"/>
  <c r="P50" i="49"/>
  <c r="O50" i="49"/>
  <c r="P49" i="49"/>
  <c r="O49" i="49"/>
  <c r="Q49" i="49" s="1"/>
  <c r="P48" i="49"/>
  <c r="O48" i="49"/>
  <c r="P47" i="49"/>
  <c r="O47" i="49"/>
  <c r="P46" i="49"/>
  <c r="O46" i="49"/>
  <c r="P45" i="49"/>
  <c r="O45" i="49"/>
  <c r="Q45" i="49" s="1"/>
  <c r="P44" i="49"/>
  <c r="O44" i="49"/>
  <c r="P43" i="49"/>
  <c r="O43" i="49"/>
  <c r="P42" i="49"/>
  <c r="O42" i="49"/>
  <c r="P41" i="49"/>
  <c r="O41" i="49"/>
  <c r="Q41" i="49" s="1"/>
  <c r="P40" i="49"/>
  <c r="O40" i="49"/>
  <c r="P39" i="49"/>
  <c r="O39" i="49"/>
  <c r="P38" i="49"/>
  <c r="O38" i="49"/>
  <c r="P37" i="49"/>
  <c r="O37" i="49"/>
  <c r="Q37" i="49" s="1"/>
  <c r="P36" i="49"/>
  <c r="O36" i="49"/>
  <c r="P35" i="49"/>
  <c r="O35" i="49"/>
  <c r="Q35" i="49" s="1"/>
  <c r="P34" i="49"/>
  <c r="O34" i="49"/>
  <c r="P33" i="49"/>
  <c r="O33" i="49"/>
  <c r="P32" i="49"/>
  <c r="O32" i="49"/>
  <c r="P31" i="49"/>
  <c r="O31" i="49"/>
  <c r="P30" i="49"/>
  <c r="O30" i="49"/>
  <c r="P29" i="49"/>
  <c r="O29" i="49"/>
  <c r="P28" i="49"/>
  <c r="O28" i="49"/>
  <c r="P27" i="49"/>
  <c r="O27" i="49"/>
  <c r="Q27" i="49" s="1"/>
  <c r="P26" i="49"/>
  <c r="O26" i="49"/>
  <c r="P25" i="49"/>
  <c r="O25" i="49"/>
  <c r="Q25" i="49" s="1"/>
  <c r="P24" i="49"/>
  <c r="O24" i="49"/>
  <c r="P23" i="49"/>
  <c r="O23" i="49"/>
  <c r="P22" i="49"/>
  <c r="O22" i="49"/>
  <c r="P21" i="49"/>
  <c r="O21" i="49"/>
  <c r="Q21" i="49" s="1"/>
  <c r="P20" i="49"/>
  <c r="O20" i="49"/>
  <c r="P19" i="49"/>
  <c r="O19" i="49"/>
  <c r="P18" i="49"/>
  <c r="O18" i="49"/>
  <c r="P17" i="49"/>
  <c r="O17" i="49"/>
  <c r="Q17" i="49" s="1"/>
  <c r="P16" i="49"/>
  <c r="O16" i="49"/>
  <c r="P15" i="49"/>
  <c r="O15" i="49"/>
  <c r="P14" i="49"/>
  <c r="O14" i="49"/>
  <c r="P13" i="49"/>
  <c r="O13" i="49"/>
  <c r="Q13" i="49" s="1"/>
  <c r="P12" i="49"/>
  <c r="O12" i="49"/>
  <c r="P11" i="49"/>
  <c r="O11" i="49"/>
  <c r="Q11" i="49" s="1"/>
  <c r="P10" i="49"/>
  <c r="O10" i="49"/>
  <c r="P9" i="49"/>
  <c r="O9" i="49"/>
  <c r="Q9" i="49" s="1"/>
  <c r="P8" i="49"/>
  <c r="O8" i="49"/>
  <c r="P7" i="49"/>
  <c r="O7" i="49"/>
  <c r="P6" i="49"/>
  <c r="O6" i="49"/>
  <c r="P5" i="49"/>
  <c r="O5" i="49"/>
  <c r="Q5" i="49" s="1"/>
  <c r="P4" i="49"/>
  <c r="O4" i="49"/>
  <c r="Q4" i="49" s="1"/>
  <c r="P3" i="49"/>
  <c r="O3" i="49"/>
  <c r="P2" i="49"/>
  <c r="O2" i="49"/>
  <c r="AH97" i="50"/>
  <c r="AG97" i="50"/>
  <c r="AF97" i="50"/>
  <c r="Z97" i="50"/>
  <c r="X97" i="50"/>
  <c r="W97" i="50"/>
  <c r="AH96" i="50"/>
  <c r="AG96" i="50"/>
  <c r="AF96" i="50"/>
  <c r="Z96" i="50"/>
  <c r="X96" i="50"/>
  <c r="W96" i="50"/>
  <c r="AH95" i="50"/>
  <c r="AG95" i="50"/>
  <c r="AF95" i="50"/>
  <c r="Z95" i="50"/>
  <c r="Y95" i="50"/>
  <c r="X95" i="50"/>
  <c r="W95" i="50"/>
  <c r="AH94" i="50"/>
  <c r="AG94" i="50"/>
  <c r="AF94" i="50"/>
  <c r="Z94" i="50"/>
  <c r="X94" i="50"/>
  <c r="W94" i="50"/>
  <c r="AH93" i="50"/>
  <c r="AG93" i="50"/>
  <c r="AF93" i="50"/>
  <c r="Z93" i="50"/>
  <c r="X93" i="50"/>
  <c r="W93" i="50"/>
  <c r="AH92" i="50"/>
  <c r="AG92" i="50"/>
  <c r="AF92" i="50"/>
  <c r="Z92" i="50"/>
  <c r="X92" i="50"/>
  <c r="W92" i="50"/>
  <c r="AH91" i="50"/>
  <c r="AG91" i="50"/>
  <c r="AF91" i="50"/>
  <c r="Z91" i="50"/>
  <c r="Y91" i="50"/>
  <c r="X91" i="50"/>
  <c r="W91" i="50"/>
  <c r="AH90" i="50"/>
  <c r="AG90" i="50"/>
  <c r="AF90" i="50"/>
  <c r="Z90" i="50"/>
  <c r="X90" i="50"/>
  <c r="W90" i="50"/>
  <c r="AH89" i="50"/>
  <c r="AG89" i="50"/>
  <c r="AF89" i="50"/>
  <c r="Z89" i="50"/>
  <c r="X89" i="50"/>
  <c r="W89" i="50"/>
  <c r="AH88" i="50"/>
  <c r="AG88" i="50"/>
  <c r="AF88" i="50"/>
  <c r="Z88" i="50"/>
  <c r="X88" i="50"/>
  <c r="W88" i="50"/>
  <c r="AH87" i="50"/>
  <c r="AG87" i="50"/>
  <c r="AF87" i="50"/>
  <c r="Z87" i="50"/>
  <c r="Y87" i="50"/>
  <c r="X87" i="50"/>
  <c r="W87" i="50"/>
  <c r="AH86" i="50"/>
  <c r="AG86" i="50"/>
  <c r="AF86" i="50"/>
  <c r="Z86" i="50"/>
  <c r="X86" i="50"/>
  <c r="W86" i="50"/>
  <c r="AH85" i="50"/>
  <c r="AG85" i="50"/>
  <c r="AF85" i="50"/>
  <c r="Z85" i="50"/>
  <c r="X85" i="50"/>
  <c r="W85" i="50"/>
  <c r="AH84" i="50"/>
  <c r="AG84" i="50"/>
  <c r="AF84" i="50"/>
  <c r="Z84" i="50"/>
  <c r="X84" i="50"/>
  <c r="W84" i="50"/>
  <c r="AH83" i="50"/>
  <c r="AG83" i="50"/>
  <c r="AF83" i="50"/>
  <c r="Z83" i="50"/>
  <c r="Y83" i="50"/>
  <c r="X83" i="50"/>
  <c r="W83" i="50"/>
  <c r="AH82" i="50"/>
  <c r="AG82" i="50"/>
  <c r="AF82" i="50"/>
  <c r="Z82" i="50"/>
  <c r="X82" i="50"/>
  <c r="W82" i="50"/>
  <c r="AH81" i="50"/>
  <c r="AG81" i="50"/>
  <c r="AF81" i="50"/>
  <c r="Z81" i="50"/>
  <c r="X81" i="50"/>
  <c r="W81" i="50"/>
  <c r="AH80" i="50"/>
  <c r="AG80" i="50"/>
  <c r="AF80" i="50"/>
  <c r="Z80" i="50"/>
  <c r="X80" i="50"/>
  <c r="W80" i="50"/>
  <c r="AH79" i="50"/>
  <c r="AG79" i="50"/>
  <c r="AF79" i="50"/>
  <c r="Z79" i="50"/>
  <c r="Y79" i="50"/>
  <c r="X79" i="50"/>
  <c r="W79" i="50"/>
  <c r="AH78" i="50"/>
  <c r="AG78" i="50"/>
  <c r="AF78" i="50"/>
  <c r="Z78" i="50"/>
  <c r="X78" i="50"/>
  <c r="W78" i="50"/>
  <c r="AH77" i="50"/>
  <c r="AG77" i="50"/>
  <c r="AF77" i="50"/>
  <c r="Z77" i="50"/>
  <c r="X77" i="50"/>
  <c r="W77" i="50"/>
  <c r="AH76" i="50"/>
  <c r="AG76" i="50"/>
  <c r="AF76" i="50"/>
  <c r="Z76" i="50"/>
  <c r="X76" i="50"/>
  <c r="W76" i="50"/>
  <c r="AH75" i="50"/>
  <c r="AG75" i="50"/>
  <c r="AF75" i="50"/>
  <c r="Z75" i="50"/>
  <c r="Y75" i="50"/>
  <c r="X75" i="50"/>
  <c r="W75" i="50"/>
  <c r="AH74" i="50"/>
  <c r="AG74" i="50"/>
  <c r="AF74" i="50"/>
  <c r="Z74" i="50"/>
  <c r="X74" i="50"/>
  <c r="W74" i="50"/>
  <c r="AH73" i="50"/>
  <c r="AG73" i="50"/>
  <c r="AF73" i="50"/>
  <c r="Z73" i="50"/>
  <c r="X73" i="50"/>
  <c r="W73" i="50"/>
  <c r="AH72" i="50"/>
  <c r="AG72" i="50"/>
  <c r="AF72" i="50"/>
  <c r="Z72" i="50"/>
  <c r="X72" i="50"/>
  <c r="W72" i="50"/>
  <c r="AH71" i="50"/>
  <c r="AG71" i="50"/>
  <c r="AF71" i="50"/>
  <c r="Z71" i="50"/>
  <c r="Y71" i="50"/>
  <c r="X71" i="50"/>
  <c r="W71" i="50"/>
  <c r="AH70" i="50"/>
  <c r="AG70" i="50"/>
  <c r="AF70" i="50"/>
  <c r="Z70" i="50"/>
  <c r="X70" i="50"/>
  <c r="W70" i="50"/>
  <c r="AH69" i="50"/>
  <c r="AG69" i="50"/>
  <c r="AF69" i="50"/>
  <c r="Z69" i="50"/>
  <c r="X69" i="50"/>
  <c r="W69" i="50"/>
  <c r="AH68" i="50"/>
  <c r="AG68" i="50"/>
  <c r="AF68" i="50"/>
  <c r="Z68" i="50"/>
  <c r="X68" i="50"/>
  <c r="W68" i="50"/>
  <c r="AH67" i="50"/>
  <c r="AG67" i="50"/>
  <c r="AF67" i="50"/>
  <c r="Z67" i="50"/>
  <c r="Y67" i="50"/>
  <c r="X67" i="50"/>
  <c r="W67" i="50"/>
  <c r="AH66" i="50"/>
  <c r="AG66" i="50"/>
  <c r="AF66" i="50"/>
  <c r="Z66" i="50"/>
  <c r="X66" i="50"/>
  <c r="W66" i="50"/>
  <c r="AH65" i="50"/>
  <c r="AG65" i="50"/>
  <c r="AF65" i="50"/>
  <c r="Z65" i="50"/>
  <c r="X65" i="50"/>
  <c r="W65" i="50"/>
  <c r="AH64" i="50"/>
  <c r="AG64" i="50"/>
  <c r="AF64" i="50"/>
  <c r="Z64" i="50"/>
  <c r="X64" i="50"/>
  <c r="W64" i="50"/>
  <c r="AH63" i="50"/>
  <c r="AG63" i="50"/>
  <c r="AF63" i="50"/>
  <c r="Z63" i="50"/>
  <c r="Y63" i="50"/>
  <c r="X63" i="50"/>
  <c r="W63" i="50"/>
  <c r="AH62" i="50"/>
  <c r="AG62" i="50"/>
  <c r="AF62" i="50"/>
  <c r="Z62" i="50"/>
  <c r="X62" i="50"/>
  <c r="W62" i="50"/>
  <c r="AH61" i="50"/>
  <c r="AG61" i="50"/>
  <c r="AF61" i="50"/>
  <c r="Z61" i="50"/>
  <c r="X61" i="50"/>
  <c r="W61" i="50"/>
  <c r="AH60" i="50"/>
  <c r="AG60" i="50"/>
  <c r="AF60" i="50"/>
  <c r="Z60" i="50"/>
  <c r="X60" i="50"/>
  <c r="W60" i="50"/>
  <c r="AH59" i="50"/>
  <c r="AG59" i="50"/>
  <c r="AF59" i="50"/>
  <c r="Z59" i="50"/>
  <c r="Y59" i="50"/>
  <c r="X59" i="50"/>
  <c r="W59" i="50"/>
  <c r="AH58" i="50"/>
  <c r="AG58" i="50"/>
  <c r="AF58" i="50"/>
  <c r="Z58" i="50"/>
  <c r="X58" i="50"/>
  <c r="W58" i="50"/>
  <c r="AH57" i="50"/>
  <c r="AG57" i="50"/>
  <c r="AF57" i="50"/>
  <c r="Z57" i="50"/>
  <c r="X57" i="50"/>
  <c r="W57" i="50"/>
  <c r="AH56" i="50"/>
  <c r="AG56" i="50"/>
  <c r="AF56" i="50"/>
  <c r="Z56" i="50"/>
  <c r="X56" i="50"/>
  <c r="W56" i="50"/>
  <c r="AH55" i="50"/>
  <c r="AG55" i="50"/>
  <c r="AF55" i="50"/>
  <c r="Z55" i="50"/>
  <c r="Y55" i="50"/>
  <c r="X55" i="50"/>
  <c r="W55" i="50"/>
  <c r="AH54" i="50"/>
  <c r="AG54" i="50"/>
  <c r="AF54" i="50"/>
  <c r="Z54" i="50"/>
  <c r="X54" i="50"/>
  <c r="W54" i="50"/>
  <c r="AH53" i="50"/>
  <c r="AG53" i="50"/>
  <c r="AF53" i="50"/>
  <c r="Z53" i="50"/>
  <c r="X53" i="50"/>
  <c r="W53" i="50"/>
  <c r="AH52" i="50"/>
  <c r="AG52" i="50"/>
  <c r="AF52" i="50"/>
  <c r="Z52" i="50"/>
  <c r="X52" i="50"/>
  <c r="W52" i="50"/>
  <c r="AH51" i="50"/>
  <c r="AG51" i="50"/>
  <c r="AF51" i="50"/>
  <c r="Z51" i="50"/>
  <c r="Y51" i="50"/>
  <c r="X51" i="50"/>
  <c r="W51" i="50"/>
  <c r="AH50" i="50"/>
  <c r="AG50" i="50"/>
  <c r="AF50" i="50"/>
  <c r="Z50" i="50"/>
  <c r="X50" i="50"/>
  <c r="W50" i="50"/>
  <c r="AH49" i="50"/>
  <c r="AG49" i="50"/>
  <c r="AF49" i="50"/>
  <c r="Z49" i="50"/>
  <c r="X49" i="50"/>
  <c r="W49" i="50"/>
  <c r="AH48" i="50"/>
  <c r="AG48" i="50"/>
  <c r="AF48" i="50"/>
  <c r="Z48" i="50"/>
  <c r="X48" i="50"/>
  <c r="W48" i="50"/>
  <c r="AH47" i="50"/>
  <c r="AG47" i="50"/>
  <c r="AF47" i="50"/>
  <c r="Z47" i="50"/>
  <c r="Y47" i="50"/>
  <c r="X47" i="50"/>
  <c r="W47" i="50"/>
  <c r="AH46" i="50"/>
  <c r="AG46" i="50"/>
  <c r="AF46" i="50"/>
  <c r="Z46" i="50"/>
  <c r="X46" i="50"/>
  <c r="W46" i="50"/>
  <c r="AH45" i="50"/>
  <c r="AG45" i="50"/>
  <c r="AF45" i="50"/>
  <c r="Z45" i="50"/>
  <c r="X45" i="50"/>
  <c r="W45" i="50"/>
  <c r="AH44" i="50"/>
  <c r="AG44" i="50"/>
  <c r="AF44" i="50"/>
  <c r="Z44" i="50"/>
  <c r="X44" i="50"/>
  <c r="W44" i="50"/>
  <c r="AH43" i="50"/>
  <c r="AG43" i="50"/>
  <c r="AF43" i="50"/>
  <c r="Z43" i="50"/>
  <c r="Y43" i="50"/>
  <c r="X43" i="50"/>
  <c r="W43" i="50"/>
  <c r="AH42" i="50"/>
  <c r="AG42" i="50"/>
  <c r="AF42" i="50"/>
  <c r="Z42" i="50"/>
  <c r="X42" i="50"/>
  <c r="W42" i="50"/>
  <c r="AH41" i="50"/>
  <c r="AG41" i="50"/>
  <c r="AF41" i="50"/>
  <c r="Z41" i="50"/>
  <c r="X41" i="50"/>
  <c r="W41" i="50"/>
  <c r="AH40" i="50"/>
  <c r="AG40" i="50"/>
  <c r="AF40" i="50"/>
  <c r="Z40" i="50"/>
  <c r="X40" i="50"/>
  <c r="W40" i="50"/>
  <c r="AH39" i="50"/>
  <c r="AG39" i="50"/>
  <c r="AF39" i="50"/>
  <c r="Z39" i="50"/>
  <c r="Y39" i="50"/>
  <c r="X39" i="50"/>
  <c r="W39" i="50"/>
  <c r="AH38" i="50"/>
  <c r="AG38" i="50"/>
  <c r="AF38" i="50"/>
  <c r="Z38" i="50"/>
  <c r="X38" i="50"/>
  <c r="W38" i="50"/>
  <c r="AH37" i="50"/>
  <c r="AG37" i="50"/>
  <c r="AF37" i="50"/>
  <c r="Z37" i="50"/>
  <c r="X37" i="50"/>
  <c r="W37" i="50"/>
  <c r="AH36" i="50"/>
  <c r="AG36" i="50"/>
  <c r="AF36" i="50"/>
  <c r="Z36" i="50"/>
  <c r="X36" i="50"/>
  <c r="W36" i="50"/>
  <c r="AH35" i="50"/>
  <c r="AG35" i="50"/>
  <c r="AF35" i="50"/>
  <c r="Z35" i="50"/>
  <c r="Y35" i="50"/>
  <c r="X35" i="50"/>
  <c r="W35" i="50"/>
  <c r="AH34" i="50"/>
  <c r="AG34" i="50"/>
  <c r="AF34" i="50"/>
  <c r="Z34" i="50"/>
  <c r="X34" i="50"/>
  <c r="W34" i="50"/>
  <c r="AH33" i="50"/>
  <c r="AG33" i="50"/>
  <c r="AF33" i="50"/>
  <c r="Z33" i="50"/>
  <c r="X33" i="50"/>
  <c r="W33" i="50"/>
  <c r="AH32" i="50"/>
  <c r="AG32" i="50"/>
  <c r="AF32" i="50"/>
  <c r="Z32" i="50"/>
  <c r="X32" i="50"/>
  <c r="W32" i="50"/>
  <c r="AH31" i="50"/>
  <c r="AG31" i="50"/>
  <c r="AF31" i="50"/>
  <c r="Z31" i="50"/>
  <c r="Y31" i="50"/>
  <c r="X31" i="50"/>
  <c r="W31" i="50"/>
  <c r="AH30" i="50"/>
  <c r="AG30" i="50"/>
  <c r="AF30" i="50"/>
  <c r="Z30" i="50"/>
  <c r="X30" i="50"/>
  <c r="W30" i="50"/>
  <c r="AH29" i="50"/>
  <c r="AG29" i="50"/>
  <c r="AF29" i="50"/>
  <c r="Z29" i="50"/>
  <c r="X29" i="50"/>
  <c r="W29" i="50"/>
  <c r="AH28" i="50"/>
  <c r="AG28" i="50"/>
  <c r="AF28" i="50"/>
  <c r="Z28" i="50"/>
  <c r="X28" i="50"/>
  <c r="W28" i="50"/>
  <c r="AH27" i="50"/>
  <c r="AG27" i="50"/>
  <c r="AF27" i="50"/>
  <c r="Z27" i="50"/>
  <c r="Y27" i="50"/>
  <c r="X27" i="50"/>
  <c r="W27" i="50"/>
  <c r="AH26" i="50"/>
  <c r="AG26" i="50"/>
  <c r="AF26" i="50"/>
  <c r="Z26" i="50"/>
  <c r="X26" i="50"/>
  <c r="W26" i="50"/>
  <c r="AH25" i="50"/>
  <c r="AG25" i="50"/>
  <c r="AF25" i="50"/>
  <c r="Z25" i="50"/>
  <c r="X25" i="50"/>
  <c r="W25" i="50"/>
  <c r="AH24" i="50"/>
  <c r="AG24" i="50"/>
  <c r="AF24" i="50"/>
  <c r="Z24" i="50"/>
  <c r="X24" i="50"/>
  <c r="W24" i="50"/>
  <c r="AH23" i="50"/>
  <c r="AG23" i="50"/>
  <c r="AF23" i="50"/>
  <c r="Z23" i="50"/>
  <c r="Y23" i="50"/>
  <c r="X23" i="50"/>
  <c r="W23" i="50"/>
  <c r="AH22" i="50"/>
  <c r="AG22" i="50"/>
  <c r="AF22" i="50"/>
  <c r="Z22" i="50"/>
  <c r="X22" i="50"/>
  <c r="W22" i="50"/>
  <c r="AH21" i="50"/>
  <c r="AG21" i="50"/>
  <c r="AF21" i="50"/>
  <c r="Z21" i="50"/>
  <c r="X21" i="50"/>
  <c r="W21" i="50"/>
  <c r="AH20" i="50"/>
  <c r="AG20" i="50"/>
  <c r="AF20" i="50"/>
  <c r="Z20" i="50"/>
  <c r="X20" i="50"/>
  <c r="W20" i="50"/>
  <c r="AH19" i="50"/>
  <c r="AG19" i="50"/>
  <c r="AF19" i="50"/>
  <c r="Z19" i="50"/>
  <c r="Y19" i="50"/>
  <c r="X19" i="50"/>
  <c r="W19" i="50"/>
  <c r="AH18" i="50"/>
  <c r="AG18" i="50"/>
  <c r="AF18" i="50"/>
  <c r="Z18" i="50"/>
  <c r="X18" i="50"/>
  <c r="W18" i="50"/>
  <c r="AH17" i="50"/>
  <c r="AG17" i="50"/>
  <c r="AF17" i="50"/>
  <c r="Z17" i="50"/>
  <c r="X17" i="50"/>
  <c r="W17" i="50"/>
  <c r="AH16" i="50"/>
  <c r="AG16" i="50"/>
  <c r="AF16" i="50"/>
  <c r="Z16" i="50"/>
  <c r="X16" i="50"/>
  <c r="W16" i="50"/>
  <c r="AH15" i="50"/>
  <c r="AG15" i="50"/>
  <c r="AF15" i="50"/>
  <c r="Z15" i="50"/>
  <c r="Y15" i="50"/>
  <c r="X15" i="50"/>
  <c r="W15" i="50"/>
  <c r="AH14" i="50"/>
  <c r="AG14" i="50"/>
  <c r="AF14" i="50"/>
  <c r="Z14" i="50"/>
  <c r="X14" i="50"/>
  <c r="W14" i="50"/>
  <c r="AH13" i="50"/>
  <c r="AG13" i="50"/>
  <c r="AF13" i="50"/>
  <c r="Z13" i="50"/>
  <c r="X13" i="50"/>
  <c r="W13" i="50"/>
  <c r="AH12" i="50"/>
  <c r="AG12" i="50"/>
  <c r="AF12" i="50"/>
  <c r="Z12" i="50"/>
  <c r="X12" i="50"/>
  <c r="W12" i="50"/>
  <c r="AH11" i="50"/>
  <c r="AG11" i="50"/>
  <c r="AF11" i="50"/>
  <c r="Z11" i="50"/>
  <c r="Y11" i="50"/>
  <c r="X11" i="50"/>
  <c r="W11" i="50"/>
  <c r="AH10" i="50"/>
  <c r="AG10" i="50"/>
  <c r="AF10" i="50"/>
  <c r="Z10" i="50"/>
  <c r="X10" i="50"/>
  <c r="W10" i="50"/>
  <c r="AH9" i="50"/>
  <c r="AG9" i="50"/>
  <c r="AF9" i="50"/>
  <c r="Z9" i="50"/>
  <c r="X9" i="50"/>
  <c r="W9" i="50"/>
  <c r="AH8" i="50"/>
  <c r="AG8" i="50"/>
  <c r="AF8" i="50"/>
  <c r="Z8" i="50"/>
  <c r="X8" i="50"/>
  <c r="W8" i="50"/>
  <c r="AH7" i="50"/>
  <c r="AG7" i="50"/>
  <c r="AF7" i="50"/>
  <c r="Z7" i="50"/>
  <c r="Y7" i="50"/>
  <c r="X7" i="50"/>
  <c r="W7" i="50"/>
  <c r="AH6" i="50"/>
  <c r="AG6" i="50"/>
  <c r="AF6" i="50"/>
  <c r="Z6" i="50"/>
  <c r="X6" i="50"/>
  <c r="W6" i="50"/>
  <c r="AH5" i="50"/>
  <c r="AG5" i="50"/>
  <c r="AF5" i="50"/>
  <c r="Z5" i="50"/>
  <c r="X5" i="50"/>
  <c r="W5" i="50"/>
  <c r="AH4" i="50"/>
  <c r="AG4" i="50"/>
  <c r="AF4" i="50"/>
  <c r="Z4" i="50"/>
  <c r="X4" i="50"/>
  <c r="W4" i="50"/>
  <c r="AH3" i="50"/>
  <c r="AG3" i="50"/>
  <c r="AF3" i="50"/>
  <c r="Z3" i="50"/>
  <c r="Y3" i="50"/>
  <c r="X3" i="50"/>
  <c r="W3" i="50"/>
  <c r="AH2" i="50"/>
  <c r="AG2" i="50"/>
  <c r="AF2" i="50"/>
  <c r="Z2" i="50"/>
  <c r="X2" i="50"/>
  <c r="W2" i="50"/>
  <c r="AB91" i="49"/>
  <c r="AH97" i="49"/>
  <c r="AG97" i="49"/>
  <c r="AF97" i="49"/>
  <c r="Y97" i="49"/>
  <c r="X97" i="49"/>
  <c r="AH96" i="49"/>
  <c r="AG96" i="49"/>
  <c r="AF96" i="49"/>
  <c r="Y96" i="49"/>
  <c r="X96" i="49"/>
  <c r="AH95" i="49"/>
  <c r="AG95" i="49"/>
  <c r="AF95" i="49"/>
  <c r="Z95" i="49"/>
  <c r="Y95" i="49"/>
  <c r="X95" i="49"/>
  <c r="AH94" i="49"/>
  <c r="AG94" i="49"/>
  <c r="AF94" i="49"/>
  <c r="Z94" i="49"/>
  <c r="Y94" i="49"/>
  <c r="X94" i="49"/>
  <c r="AH93" i="49"/>
  <c r="AG93" i="49"/>
  <c r="AF93" i="49"/>
  <c r="Z93" i="49"/>
  <c r="Y93" i="49"/>
  <c r="X93" i="49"/>
  <c r="AH92" i="49"/>
  <c r="AG92" i="49"/>
  <c r="AF92" i="49"/>
  <c r="Z92" i="49"/>
  <c r="Y92" i="49"/>
  <c r="X92" i="49"/>
  <c r="AH91" i="49"/>
  <c r="AG91" i="49"/>
  <c r="AF91" i="49"/>
  <c r="Z91" i="49"/>
  <c r="Y91" i="49"/>
  <c r="X91" i="49"/>
  <c r="AH90" i="49"/>
  <c r="AG90" i="49"/>
  <c r="AF90" i="49"/>
  <c r="AB90" i="49"/>
  <c r="Z90" i="49"/>
  <c r="X90" i="49"/>
  <c r="AH89" i="49"/>
  <c r="AG89" i="49"/>
  <c r="AF89" i="49"/>
  <c r="Z89" i="49"/>
  <c r="X89" i="49"/>
  <c r="AH88" i="49"/>
  <c r="AG88" i="49"/>
  <c r="AF88" i="49"/>
  <c r="Z88" i="49"/>
  <c r="X88" i="49"/>
  <c r="AH87" i="49"/>
  <c r="AG87" i="49"/>
  <c r="AF87" i="49"/>
  <c r="Z87" i="49"/>
  <c r="X87" i="49"/>
  <c r="AH86" i="49"/>
  <c r="AG86" i="49"/>
  <c r="AF86" i="49"/>
  <c r="Z86" i="49"/>
  <c r="X86" i="49"/>
  <c r="AH85" i="49"/>
  <c r="AG85" i="49"/>
  <c r="AF85" i="49"/>
  <c r="Z85" i="49"/>
  <c r="X85" i="49"/>
  <c r="AH84" i="49"/>
  <c r="AG84" i="49"/>
  <c r="AF84" i="49"/>
  <c r="Z84" i="49"/>
  <c r="X84" i="49"/>
  <c r="AH83" i="49"/>
  <c r="AG83" i="49"/>
  <c r="AF83" i="49"/>
  <c r="Z83" i="49"/>
  <c r="X83" i="49"/>
  <c r="AH82" i="49"/>
  <c r="AG82" i="49"/>
  <c r="AF82" i="49"/>
  <c r="AB82" i="49"/>
  <c r="Y82" i="49"/>
  <c r="X82" i="49"/>
  <c r="AH81" i="49"/>
  <c r="AG81" i="49"/>
  <c r="AF81" i="49"/>
  <c r="Y81" i="49"/>
  <c r="X81" i="49"/>
  <c r="AH80" i="49"/>
  <c r="AG80" i="49"/>
  <c r="AF80" i="49"/>
  <c r="Y80" i="49"/>
  <c r="X80" i="49"/>
  <c r="AH79" i="49"/>
  <c r="AG79" i="49"/>
  <c r="AF79" i="49"/>
  <c r="Y79" i="49"/>
  <c r="X79" i="49"/>
  <c r="AH78" i="49"/>
  <c r="AG78" i="49"/>
  <c r="AF78" i="49"/>
  <c r="Y78" i="49"/>
  <c r="X78" i="49"/>
  <c r="AH77" i="49"/>
  <c r="AG77" i="49"/>
  <c r="AF77" i="49"/>
  <c r="Y77" i="49"/>
  <c r="X77" i="49"/>
  <c r="AH76" i="49"/>
  <c r="AG76" i="49"/>
  <c r="AF76" i="49"/>
  <c r="Y76" i="49"/>
  <c r="X76" i="49"/>
  <c r="AH75" i="49"/>
  <c r="AG75" i="49"/>
  <c r="AF75" i="49"/>
  <c r="Y75" i="49"/>
  <c r="X75" i="49"/>
  <c r="AH74" i="49"/>
  <c r="AG74" i="49"/>
  <c r="AF74" i="49"/>
  <c r="Y74" i="49"/>
  <c r="X74" i="49"/>
  <c r="AH73" i="49"/>
  <c r="AG73" i="49"/>
  <c r="AF73" i="49"/>
  <c r="Y73" i="49"/>
  <c r="X73" i="49"/>
  <c r="AH72" i="49"/>
  <c r="AG72" i="49"/>
  <c r="AF72" i="49"/>
  <c r="Y72" i="49"/>
  <c r="X72" i="49"/>
  <c r="AH71" i="49"/>
  <c r="AG71" i="49"/>
  <c r="AF71" i="49"/>
  <c r="Y71" i="49"/>
  <c r="X71" i="49"/>
  <c r="AH70" i="49"/>
  <c r="AG70" i="49"/>
  <c r="AF70" i="49"/>
  <c r="Y70" i="49"/>
  <c r="X70" i="49"/>
  <c r="AH69" i="49"/>
  <c r="AG69" i="49"/>
  <c r="AF69" i="49"/>
  <c r="Y69" i="49"/>
  <c r="X69" i="49"/>
  <c r="AH68" i="49"/>
  <c r="AG68" i="49"/>
  <c r="AF68" i="49"/>
  <c r="Y68" i="49"/>
  <c r="X68" i="49"/>
  <c r="AH67" i="49"/>
  <c r="AG67" i="49"/>
  <c r="AF67" i="49"/>
  <c r="Y67" i="49"/>
  <c r="X67" i="49"/>
  <c r="AH66" i="49"/>
  <c r="AG66" i="49"/>
  <c r="AF66" i="49"/>
  <c r="AB66" i="49"/>
  <c r="Z66" i="49"/>
  <c r="Y66" i="49"/>
  <c r="X66" i="49"/>
  <c r="AH65" i="49"/>
  <c r="AG65" i="49"/>
  <c r="AF65" i="49"/>
  <c r="Z65" i="49"/>
  <c r="Y65" i="49"/>
  <c r="X65" i="49"/>
  <c r="AH64" i="49"/>
  <c r="AG64" i="49"/>
  <c r="AF64" i="49"/>
  <c r="Z64" i="49"/>
  <c r="Y64" i="49"/>
  <c r="X64" i="49"/>
  <c r="AH63" i="49"/>
  <c r="AG63" i="49"/>
  <c r="AF63" i="49"/>
  <c r="Z63" i="49"/>
  <c r="Y63" i="49"/>
  <c r="X63" i="49"/>
  <c r="AH62" i="49"/>
  <c r="AG62" i="49"/>
  <c r="AF62" i="49"/>
  <c r="Z62" i="49"/>
  <c r="Y62" i="49"/>
  <c r="X62" i="49"/>
  <c r="AH61" i="49"/>
  <c r="AG61" i="49"/>
  <c r="AF61" i="49"/>
  <c r="Z61" i="49"/>
  <c r="Y61" i="49"/>
  <c r="X61" i="49"/>
  <c r="AH60" i="49"/>
  <c r="AG60" i="49"/>
  <c r="AF60" i="49"/>
  <c r="Z60" i="49"/>
  <c r="Y60" i="49"/>
  <c r="X60" i="49"/>
  <c r="AH59" i="49"/>
  <c r="AG59" i="49"/>
  <c r="AF59" i="49"/>
  <c r="Z59" i="49"/>
  <c r="Y59" i="49"/>
  <c r="X59" i="49"/>
  <c r="AH58" i="49"/>
  <c r="AG58" i="49"/>
  <c r="AF58" i="49"/>
  <c r="AB58" i="49"/>
  <c r="Z58" i="49"/>
  <c r="Y58" i="49"/>
  <c r="X58" i="49"/>
  <c r="AH57" i="49"/>
  <c r="AG57" i="49"/>
  <c r="AF57" i="49"/>
  <c r="Z57" i="49"/>
  <c r="Y57" i="49"/>
  <c r="X57" i="49"/>
  <c r="AH56" i="49"/>
  <c r="AG56" i="49"/>
  <c r="AF56" i="49"/>
  <c r="Z56" i="49"/>
  <c r="Y56" i="49"/>
  <c r="X56" i="49"/>
  <c r="AH55" i="49"/>
  <c r="AG55" i="49"/>
  <c r="AF55" i="49"/>
  <c r="Z55" i="49"/>
  <c r="Y55" i="49"/>
  <c r="X55" i="49"/>
  <c r="AH54" i="49"/>
  <c r="AG54" i="49"/>
  <c r="AF54" i="49"/>
  <c r="Z54" i="49"/>
  <c r="Y54" i="49"/>
  <c r="X54" i="49"/>
  <c r="AH53" i="49"/>
  <c r="AG53" i="49"/>
  <c r="AF53" i="49"/>
  <c r="Z53" i="49"/>
  <c r="Y53" i="49"/>
  <c r="X53" i="49"/>
  <c r="AH52" i="49"/>
  <c r="AG52" i="49"/>
  <c r="AF52" i="49"/>
  <c r="Z52" i="49"/>
  <c r="Y52" i="49"/>
  <c r="X52" i="49"/>
  <c r="AH51" i="49"/>
  <c r="AG51" i="49"/>
  <c r="AF51" i="49"/>
  <c r="Z51" i="49"/>
  <c r="Y51" i="49"/>
  <c r="X51" i="49"/>
  <c r="AH50" i="49"/>
  <c r="AG50" i="49"/>
  <c r="AF50" i="49"/>
  <c r="AB50" i="49"/>
  <c r="Z50" i="49"/>
  <c r="Y50" i="49"/>
  <c r="X50" i="49"/>
  <c r="AH49" i="49"/>
  <c r="AG49" i="49"/>
  <c r="AF49" i="49"/>
  <c r="Z49" i="49"/>
  <c r="Y49" i="49"/>
  <c r="X49" i="49"/>
  <c r="AH48" i="49"/>
  <c r="AG48" i="49"/>
  <c r="AF48" i="49"/>
  <c r="Z48" i="49"/>
  <c r="Y48" i="49"/>
  <c r="X48" i="49"/>
  <c r="AH47" i="49"/>
  <c r="AG47" i="49"/>
  <c r="AF47" i="49"/>
  <c r="Z47" i="49"/>
  <c r="Y47" i="49"/>
  <c r="X47" i="49"/>
  <c r="AH46" i="49"/>
  <c r="AG46" i="49"/>
  <c r="AF46" i="49"/>
  <c r="Z46" i="49"/>
  <c r="Y46" i="49"/>
  <c r="X46" i="49"/>
  <c r="AH45" i="49"/>
  <c r="AG45" i="49"/>
  <c r="AF45" i="49"/>
  <c r="Z45" i="49"/>
  <c r="Y45" i="49"/>
  <c r="X45" i="49"/>
  <c r="AH44" i="49"/>
  <c r="AG44" i="49"/>
  <c r="AF44" i="49"/>
  <c r="Z44" i="49"/>
  <c r="Y44" i="49"/>
  <c r="X44" i="49"/>
  <c r="AH43" i="49"/>
  <c r="AG43" i="49"/>
  <c r="AF43" i="49"/>
  <c r="Z43" i="49"/>
  <c r="Y43" i="49"/>
  <c r="X43" i="49"/>
  <c r="AH42" i="49"/>
  <c r="AG42" i="49"/>
  <c r="AF42" i="49"/>
  <c r="AB42" i="49"/>
  <c r="Z42" i="49"/>
  <c r="Y42" i="49"/>
  <c r="X42" i="49"/>
  <c r="AH41" i="49"/>
  <c r="AG41" i="49"/>
  <c r="AF41" i="49"/>
  <c r="Z41" i="49"/>
  <c r="Y41" i="49"/>
  <c r="X41" i="49"/>
  <c r="AH40" i="49"/>
  <c r="AG40" i="49"/>
  <c r="AF40" i="49"/>
  <c r="Z40" i="49"/>
  <c r="Y40" i="49"/>
  <c r="X40" i="49"/>
  <c r="AH39" i="49"/>
  <c r="AG39" i="49"/>
  <c r="AF39" i="49"/>
  <c r="Z39" i="49"/>
  <c r="Y39" i="49"/>
  <c r="X39" i="49"/>
  <c r="AH38" i="49"/>
  <c r="AG38" i="49"/>
  <c r="AF38" i="49"/>
  <c r="Z38" i="49"/>
  <c r="Y38" i="49"/>
  <c r="X38" i="49"/>
  <c r="AH37" i="49"/>
  <c r="AG37" i="49"/>
  <c r="AF37" i="49"/>
  <c r="Z37" i="49"/>
  <c r="Y37" i="49"/>
  <c r="X37" i="49"/>
  <c r="AH36" i="49"/>
  <c r="AG36" i="49"/>
  <c r="AF36" i="49"/>
  <c r="Z36" i="49"/>
  <c r="Y36" i="49"/>
  <c r="X36" i="49"/>
  <c r="AH35" i="49"/>
  <c r="AG35" i="49"/>
  <c r="AF35" i="49"/>
  <c r="Z35" i="49"/>
  <c r="Y35" i="49"/>
  <c r="X35" i="49"/>
  <c r="AH34" i="49"/>
  <c r="AG34" i="49"/>
  <c r="AF34" i="49"/>
  <c r="AB34" i="49"/>
  <c r="Z34" i="49"/>
  <c r="Y34" i="49"/>
  <c r="X34" i="49"/>
  <c r="AH33" i="49"/>
  <c r="AG33" i="49"/>
  <c r="AF33" i="49"/>
  <c r="Z33" i="49"/>
  <c r="Y33" i="49"/>
  <c r="X33" i="49"/>
  <c r="AH32" i="49"/>
  <c r="AG32" i="49"/>
  <c r="AF32" i="49"/>
  <c r="Z32" i="49"/>
  <c r="Y32" i="49"/>
  <c r="X32" i="49"/>
  <c r="AH31" i="49"/>
  <c r="AG31" i="49"/>
  <c r="AF31" i="49"/>
  <c r="Z31" i="49"/>
  <c r="Y31" i="49"/>
  <c r="X31" i="49"/>
  <c r="AH30" i="49"/>
  <c r="AG30" i="49"/>
  <c r="AF30" i="49"/>
  <c r="Z30" i="49"/>
  <c r="Y30" i="49"/>
  <c r="X30" i="49"/>
  <c r="AH29" i="49"/>
  <c r="AG29" i="49"/>
  <c r="AF29" i="49"/>
  <c r="Z29" i="49"/>
  <c r="Y29" i="49"/>
  <c r="X29" i="49"/>
  <c r="AH28" i="49"/>
  <c r="AG28" i="49"/>
  <c r="AF28" i="49"/>
  <c r="Z28" i="49"/>
  <c r="Y28" i="49"/>
  <c r="X28" i="49"/>
  <c r="AH27" i="49"/>
  <c r="AG27" i="49"/>
  <c r="AF27" i="49"/>
  <c r="Z27" i="49"/>
  <c r="Y27" i="49"/>
  <c r="X27" i="49"/>
  <c r="AH26" i="49"/>
  <c r="AG26" i="49"/>
  <c r="AF26" i="49"/>
  <c r="AB26" i="49"/>
  <c r="Z26" i="49"/>
  <c r="Y26" i="49"/>
  <c r="X26" i="49"/>
  <c r="AH25" i="49"/>
  <c r="AG25" i="49"/>
  <c r="AF25" i="49"/>
  <c r="Z25" i="49"/>
  <c r="Y25" i="49"/>
  <c r="X25" i="49"/>
  <c r="AH24" i="49"/>
  <c r="AG24" i="49"/>
  <c r="AF24" i="49"/>
  <c r="Z24" i="49"/>
  <c r="Y24" i="49"/>
  <c r="X24" i="49"/>
  <c r="AH23" i="49"/>
  <c r="AG23" i="49"/>
  <c r="AF23" i="49"/>
  <c r="Z23" i="49"/>
  <c r="Y23" i="49"/>
  <c r="X23" i="49"/>
  <c r="AH22" i="49"/>
  <c r="AG22" i="49"/>
  <c r="AF22" i="49"/>
  <c r="Z22" i="49"/>
  <c r="Y22" i="49"/>
  <c r="X22" i="49"/>
  <c r="AH21" i="49"/>
  <c r="AG21" i="49"/>
  <c r="AF21" i="49"/>
  <c r="Z21" i="49"/>
  <c r="Y21" i="49"/>
  <c r="X21" i="49"/>
  <c r="AH20" i="49"/>
  <c r="AG20" i="49"/>
  <c r="AF20" i="49"/>
  <c r="Z20" i="49"/>
  <c r="Y20" i="49"/>
  <c r="X20" i="49"/>
  <c r="AH19" i="49"/>
  <c r="AG19" i="49"/>
  <c r="AF19" i="49"/>
  <c r="Z19" i="49"/>
  <c r="Y19" i="49"/>
  <c r="X19" i="49"/>
  <c r="AH18" i="49"/>
  <c r="AG18" i="49"/>
  <c r="AF18" i="49"/>
  <c r="AB18" i="49"/>
  <c r="Z18" i="49"/>
  <c r="X18" i="49"/>
  <c r="AH17" i="49"/>
  <c r="AG17" i="49"/>
  <c r="AF17" i="49"/>
  <c r="Z17" i="49"/>
  <c r="X17" i="49"/>
  <c r="AH16" i="49"/>
  <c r="AG16" i="49"/>
  <c r="AF16" i="49"/>
  <c r="Z16" i="49"/>
  <c r="X16" i="49"/>
  <c r="AH15" i="49"/>
  <c r="AG15" i="49"/>
  <c r="AF15" i="49"/>
  <c r="Z15" i="49"/>
  <c r="X15" i="49"/>
  <c r="AH14" i="49"/>
  <c r="AG14" i="49"/>
  <c r="AF14" i="49"/>
  <c r="Z14" i="49"/>
  <c r="X14" i="49"/>
  <c r="AH13" i="49"/>
  <c r="AG13" i="49"/>
  <c r="AF13" i="49"/>
  <c r="Z13" i="49"/>
  <c r="X13" i="49"/>
  <c r="AH12" i="49"/>
  <c r="AG12" i="49"/>
  <c r="AF12" i="49"/>
  <c r="Z12" i="49"/>
  <c r="Y12" i="49"/>
  <c r="X12" i="49"/>
  <c r="AH11" i="49"/>
  <c r="AG11" i="49"/>
  <c r="AF11" i="49"/>
  <c r="Z11" i="49"/>
  <c r="Y11" i="49"/>
  <c r="X11" i="49"/>
  <c r="AH10" i="49"/>
  <c r="AG10" i="49"/>
  <c r="AF10" i="49"/>
  <c r="Z10" i="49"/>
  <c r="Y10" i="49"/>
  <c r="X10" i="49"/>
  <c r="AH9" i="49"/>
  <c r="AG9" i="49"/>
  <c r="AF9" i="49"/>
  <c r="Z9" i="49"/>
  <c r="Y9" i="49"/>
  <c r="X9" i="49"/>
  <c r="AH8" i="49"/>
  <c r="AG8" i="49"/>
  <c r="AF8" i="49"/>
  <c r="Z8" i="49"/>
  <c r="Y8" i="49"/>
  <c r="X8" i="49"/>
  <c r="AH7" i="49"/>
  <c r="AG7" i="49"/>
  <c r="AF7" i="49"/>
  <c r="Z7" i="49"/>
  <c r="Y7" i="49"/>
  <c r="X7" i="49"/>
  <c r="AH6" i="49"/>
  <c r="AG6" i="49"/>
  <c r="AF6" i="49"/>
  <c r="Z6" i="49"/>
  <c r="Y6" i="49"/>
  <c r="X6" i="49"/>
  <c r="AH5" i="49"/>
  <c r="AG5" i="49"/>
  <c r="AF5" i="49"/>
  <c r="Z5" i="49"/>
  <c r="Y5" i="49"/>
  <c r="X5" i="49"/>
  <c r="AH4" i="49"/>
  <c r="O4" i="32" s="1"/>
  <c r="AG4" i="49"/>
  <c r="AF4" i="49"/>
  <c r="Z4" i="49"/>
  <c r="Y4" i="49"/>
  <c r="X4" i="49"/>
  <c r="AH3" i="49"/>
  <c r="AG3" i="49"/>
  <c r="AF3" i="49"/>
  <c r="Z3" i="49"/>
  <c r="Y3" i="49"/>
  <c r="X3" i="49"/>
  <c r="AG2" i="49"/>
  <c r="AF2" i="49"/>
  <c r="AB2" i="49"/>
  <c r="Z2" i="49"/>
  <c r="Y2" i="49"/>
  <c r="X2" i="49"/>
  <c r="P97" i="48"/>
  <c r="O97" i="48"/>
  <c r="P96" i="48"/>
  <c r="O96" i="48"/>
  <c r="P95" i="48"/>
  <c r="O95" i="48"/>
  <c r="P94" i="48"/>
  <c r="O94" i="48"/>
  <c r="P93" i="48"/>
  <c r="O93" i="48"/>
  <c r="P92" i="48"/>
  <c r="O92" i="48"/>
  <c r="P91" i="48"/>
  <c r="O91" i="48"/>
  <c r="P90" i="48"/>
  <c r="O90" i="48"/>
  <c r="P89" i="48"/>
  <c r="O89" i="48"/>
  <c r="P88" i="48"/>
  <c r="O88" i="48"/>
  <c r="P87" i="48"/>
  <c r="O87" i="48"/>
  <c r="P86" i="48"/>
  <c r="O86" i="48"/>
  <c r="P85" i="48"/>
  <c r="O85" i="48"/>
  <c r="P84" i="48"/>
  <c r="O84" i="48"/>
  <c r="P83" i="48"/>
  <c r="O83" i="48"/>
  <c r="P82" i="48"/>
  <c r="O82" i="48"/>
  <c r="P81" i="48"/>
  <c r="O81" i="48"/>
  <c r="P80" i="48"/>
  <c r="O80" i="48"/>
  <c r="P79" i="48"/>
  <c r="O79" i="48"/>
  <c r="P78" i="48"/>
  <c r="O78" i="48"/>
  <c r="P77" i="48"/>
  <c r="O77" i="48"/>
  <c r="P76" i="48"/>
  <c r="O76" i="48"/>
  <c r="P75" i="48"/>
  <c r="O75" i="48"/>
  <c r="P74" i="48"/>
  <c r="O74" i="48"/>
  <c r="Q74" i="48" s="1"/>
  <c r="P73" i="48"/>
  <c r="O73" i="48"/>
  <c r="P72" i="48"/>
  <c r="O72" i="48"/>
  <c r="P71" i="48"/>
  <c r="O71" i="48"/>
  <c r="P70" i="48"/>
  <c r="O70" i="48"/>
  <c r="Q70" i="48" s="1"/>
  <c r="P69" i="48"/>
  <c r="O69" i="48"/>
  <c r="P68" i="48"/>
  <c r="O68" i="48"/>
  <c r="Q68" i="48" s="1"/>
  <c r="P67" i="48"/>
  <c r="O67" i="48"/>
  <c r="P66" i="48"/>
  <c r="O66" i="48"/>
  <c r="Q66" i="48" s="1"/>
  <c r="P65" i="48"/>
  <c r="O65" i="48"/>
  <c r="P64" i="48"/>
  <c r="O64" i="48"/>
  <c r="P63" i="48"/>
  <c r="O63" i="48"/>
  <c r="P62" i="48"/>
  <c r="O62" i="48"/>
  <c r="P61" i="48"/>
  <c r="O61" i="48"/>
  <c r="P60" i="48"/>
  <c r="O60" i="48"/>
  <c r="P59" i="48"/>
  <c r="O59" i="48"/>
  <c r="P58" i="48"/>
  <c r="O58" i="48"/>
  <c r="P57" i="48"/>
  <c r="O57" i="48"/>
  <c r="P56" i="48"/>
  <c r="O56" i="48"/>
  <c r="P55" i="48"/>
  <c r="O55" i="48"/>
  <c r="P54" i="48"/>
  <c r="O54" i="48"/>
  <c r="P53" i="48"/>
  <c r="O53" i="48"/>
  <c r="P52" i="48"/>
  <c r="O52" i="48"/>
  <c r="P51" i="48"/>
  <c r="O51" i="48"/>
  <c r="P50" i="48"/>
  <c r="O50" i="48"/>
  <c r="P49" i="48"/>
  <c r="O49" i="48"/>
  <c r="P48" i="48"/>
  <c r="O48" i="48"/>
  <c r="P47" i="48"/>
  <c r="O47" i="48"/>
  <c r="P46" i="48"/>
  <c r="O46" i="48"/>
  <c r="P45" i="48"/>
  <c r="O45" i="48"/>
  <c r="P44" i="48"/>
  <c r="O44" i="48"/>
  <c r="P43" i="48"/>
  <c r="O43" i="48"/>
  <c r="P42" i="48"/>
  <c r="O42" i="48"/>
  <c r="P41" i="48"/>
  <c r="O41" i="48"/>
  <c r="P40" i="48"/>
  <c r="O40" i="48"/>
  <c r="P39" i="48"/>
  <c r="O39" i="48"/>
  <c r="P38" i="48"/>
  <c r="O38" i="48"/>
  <c r="P37" i="48"/>
  <c r="O37" i="48"/>
  <c r="P36" i="48"/>
  <c r="O36" i="48"/>
  <c r="P35" i="48"/>
  <c r="O35" i="48"/>
  <c r="P34" i="48"/>
  <c r="O34" i="48"/>
  <c r="P33" i="48"/>
  <c r="O33" i="48"/>
  <c r="P32" i="48"/>
  <c r="O32" i="48"/>
  <c r="P31" i="48"/>
  <c r="O31" i="48"/>
  <c r="P30" i="48"/>
  <c r="O30" i="48"/>
  <c r="P29" i="48"/>
  <c r="O29" i="48"/>
  <c r="P28" i="48"/>
  <c r="O28" i="48"/>
  <c r="P27" i="48"/>
  <c r="O27" i="48"/>
  <c r="P26" i="48"/>
  <c r="O26" i="48"/>
  <c r="P25" i="48"/>
  <c r="O25" i="48"/>
  <c r="P24" i="48"/>
  <c r="O24" i="48"/>
  <c r="P23" i="48"/>
  <c r="O23" i="48"/>
  <c r="P22" i="48"/>
  <c r="O22" i="48"/>
  <c r="P21" i="48"/>
  <c r="O21" i="48"/>
  <c r="P20" i="48"/>
  <c r="O20" i="48"/>
  <c r="P19" i="48"/>
  <c r="O19" i="48"/>
  <c r="P18" i="48"/>
  <c r="O18" i="48"/>
  <c r="P17" i="48"/>
  <c r="O17" i="48"/>
  <c r="P16" i="48"/>
  <c r="O16" i="48"/>
  <c r="P15" i="48"/>
  <c r="O15" i="48"/>
  <c r="P14" i="48"/>
  <c r="O14" i="48"/>
  <c r="P13" i="48"/>
  <c r="O13" i="48"/>
  <c r="P12" i="48"/>
  <c r="O12" i="48"/>
  <c r="P11" i="48"/>
  <c r="O11" i="48"/>
  <c r="P10" i="48"/>
  <c r="O10" i="48"/>
  <c r="P9" i="48"/>
  <c r="O9" i="48"/>
  <c r="P8" i="48"/>
  <c r="O8" i="48"/>
  <c r="P7" i="48"/>
  <c r="O7" i="48"/>
  <c r="P6" i="48"/>
  <c r="O6" i="48"/>
  <c r="P5" i="48"/>
  <c r="O5" i="48"/>
  <c r="P4" i="48"/>
  <c r="O4" i="48"/>
  <c r="P3" i="48"/>
  <c r="O3" i="48"/>
  <c r="P2" i="48"/>
  <c r="O2" i="48"/>
  <c r="P97" i="47"/>
  <c r="O97" i="47"/>
  <c r="P96" i="47"/>
  <c r="O96" i="47"/>
  <c r="P95" i="47"/>
  <c r="O95" i="47"/>
  <c r="P94" i="47"/>
  <c r="O94" i="47"/>
  <c r="P93" i="47"/>
  <c r="O93" i="47"/>
  <c r="P92" i="47"/>
  <c r="O92" i="47"/>
  <c r="P91" i="47"/>
  <c r="O91" i="47"/>
  <c r="P90" i="47"/>
  <c r="O90" i="47"/>
  <c r="P89" i="47"/>
  <c r="O89" i="47"/>
  <c r="Q89" i="47" s="1"/>
  <c r="P88" i="47"/>
  <c r="O88" i="47"/>
  <c r="P87" i="47"/>
  <c r="O87" i="47"/>
  <c r="P86" i="47"/>
  <c r="O86" i="47"/>
  <c r="P85" i="47"/>
  <c r="O85" i="47"/>
  <c r="Q85" i="47" s="1"/>
  <c r="P84" i="47"/>
  <c r="O84" i="47"/>
  <c r="P83" i="47"/>
  <c r="O83" i="47"/>
  <c r="Q83" i="47" s="1"/>
  <c r="P82" i="47"/>
  <c r="O82" i="47"/>
  <c r="Q82" i="47" s="1"/>
  <c r="P81" i="47"/>
  <c r="O81" i="47"/>
  <c r="P80" i="47"/>
  <c r="O80" i="47"/>
  <c r="Q80" i="47" s="1"/>
  <c r="P79" i="47"/>
  <c r="O79" i="47"/>
  <c r="P78" i="47"/>
  <c r="O78" i="47"/>
  <c r="Q78" i="47" s="1"/>
  <c r="P77" i="47"/>
  <c r="O77" i="47"/>
  <c r="Q77" i="47" s="1"/>
  <c r="P76" i="47"/>
  <c r="O76" i="47"/>
  <c r="P75" i="47"/>
  <c r="O75" i="47"/>
  <c r="Q75" i="47" s="1"/>
  <c r="P74" i="47"/>
  <c r="O74" i="47"/>
  <c r="Q74" i="47" s="1"/>
  <c r="P73" i="47"/>
  <c r="O73" i="47"/>
  <c r="Q73" i="47" s="1"/>
  <c r="P72" i="47"/>
  <c r="O72" i="47"/>
  <c r="Q72" i="47" s="1"/>
  <c r="P71" i="47"/>
  <c r="O71" i="47"/>
  <c r="P70" i="47"/>
  <c r="O70" i="47"/>
  <c r="Q70" i="47" s="1"/>
  <c r="P69" i="47"/>
  <c r="O69" i="47"/>
  <c r="Q69" i="47" s="1"/>
  <c r="P68" i="47"/>
  <c r="O68" i="47"/>
  <c r="Q68" i="47" s="1"/>
  <c r="P67" i="47"/>
  <c r="O67" i="47"/>
  <c r="Q67" i="47" s="1"/>
  <c r="P66" i="47"/>
  <c r="O66" i="47"/>
  <c r="Q66" i="47" s="1"/>
  <c r="P65" i="47"/>
  <c r="O65" i="47"/>
  <c r="Q65" i="47" s="1"/>
  <c r="P64" i="47"/>
  <c r="O64" i="47"/>
  <c r="Q64" i="47" s="1"/>
  <c r="P63" i="47"/>
  <c r="O63" i="47"/>
  <c r="P62" i="47"/>
  <c r="O62" i="47"/>
  <c r="Q62" i="47" s="1"/>
  <c r="P61" i="47"/>
  <c r="O61" i="47"/>
  <c r="Q61" i="47" s="1"/>
  <c r="P60" i="47"/>
  <c r="O60" i="47"/>
  <c r="Q60" i="47" s="1"/>
  <c r="P59" i="47"/>
  <c r="O59" i="47"/>
  <c r="Q59" i="47" s="1"/>
  <c r="P58" i="47"/>
  <c r="O58" i="47"/>
  <c r="Q58" i="47" s="1"/>
  <c r="P57" i="47"/>
  <c r="O57" i="47"/>
  <c r="Q57" i="47" s="1"/>
  <c r="P56" i="47"/>
  <c r="O56" i="47"/>
  <c r="Q56" i="47" s="1"/>
  <c r="P55" i="47"/>
  <c r="O55" i="47"/>
  <c r="P54" i="47"/>
  <c r="O54" i="47"/>
  <c r="Q54" i="47" s="1"/>
  <c r="P53" i="47"/>
  <c r="O53" i="47"/>
  <c r="Q53" i="47" s="1"/>
  <c r="P52" i="47"/>
  <c r="O52" i="47"/>
  <c r="Q52" i="47" s="1"/>
  <c r="P51" i="47"/>
  <c r="O51" i="47"/>
  <c r="P50" i="47"/>
  <c r="O50" i="47"/>
  <c r="Q50" i="47" s="1"/>
  <c r="P49" i="47"/>
  <c r="O49" i="47"/>
  <c r="P48" i="47"/>
  <c r="O48" i="47"/>
  <c r="Q48" i="47" s="1"/>
  <c r="P47" i="47"/>
  <c r="O47" i="47"/>
  <c r="P46" i="47"/>
  <c r="O46" i="47"/>
  <c r="Q46" i="47" s="1"/>
  <c r="P45" i="47"/>
  <c r="O45" i="47"/>
  <c r="P44" i="47"/>
  <c r="O44" i="47"/>
  <c r="P43" i="47"/>
  <c r="O43" i="47"/>
  <c r="P42" i="47"/>
  <c r="O42" i="47"/>
  <c r="Q42" i="47" s="1"/>
  <c r="P41" i="47"/>
  <c r="O41" i="47"/>
  <c r="P40" i="47"/>
  <c r="O40" i="47"/>
  <c r="Q40" i="47" s="1"/>
  <c r="P39" i="47"/>
  <c r="O39" i="47"/>
  <c r="P38" i="47"/>
  <c r="O38" i="47"/>
  <c r="Q38" i="47" s="1"/>
  <c r="P37" i="47"/>
  <c r="O37" i="47"/>
  <c r="P36" i="47"/>
  <c r="O36" i="47"/>
  <c r="Q36" i="47" s="1"/>
  <c r="P35" i="47"/>
  <c r="O35" i="47"/>
  <c r="P34" i="47"/>
  <c r="O34" i="47"/>
  <c r="P33" i="47"/>
  <c r="O33" i="47"/>
  <c r="P32" i="47"/>
  <c r="O32" i="47"/>
  <c r="P31" i="47"/>
  <c r="O31" i="47"/>
  <c r="P30" i="47"/>
  <c r="O30" i="47"/>
  <c r="P29" i="47"/>
  <c r="O29" i="47"/>
  <c r="P28" i="47"/>
  <c r="O28" i="47"/>
  <c r="P27" i="47"/>
  <c r="O27" i="47"/>
  <c r="P26" i="47"/>
  <c r="O26" i="47"/>
  <c r="P25" i="47"/>
  <c r="O25" i="47"/>
  <c r="P24" i="47"/>
  <c r="O24" i="47"/>
  <c r="P23" i="47"/>
  <c r="O23" i="47"/>
  <c r="P22" i="47"/>
  <c r="O22" i="47"/>
  <c r="P21" i="47"/>
  <c r="O21" i="47"/>
  <c r="P20" i="47"/>
  <c r="O20" i="47"/>
  <c r="P19" i="47"/>
  <c r="O19" i="47"/>
  <c r="P18" i="47"/>
  <c r="O18" i="47"/>
  <c r="P17" i="47"/>
  <c r="O17" i="47"/>
  <c r="P16" i="47"/>
  <c r="O16" i="47"/>
  <c r="P15" i="47"/>
  <c r="O15" i="47"/>
  <c r="P14" i="47"/>
  <c r="O14" i="47"/>
  <c r="P13" i="47"/>
  <c r="O13" i="47"/>
  <c r="P12" i="47"/>
  <c r="O12" i="47"/>
  <c r="P11" i="47"/>
  <c r="O11" i="47"/>
  <c r="P10" i="47"/>
  <c r="O10" i="47"/>
  <c r="P9" i="47"/>
  <c r="O9" i="47"/>
  <c r="P8" i="47"/>
  <c r="O8" i="47"/>
  <c r="P7" i="47"/>
  <c r="O7" i="47"/>
  <c r="P6" i="47"/>
  <c r="O6" i="47"/>
  <c r="P5" i="47"/>
  <c r="O5" i="47"/>
  <c r="P4" i="47"/>
  <c r="O4" i="47"/>
  <c r="P3" i="47"/>
  <c r="O3" i="47"/>
  <c r="P2" i="47"/>
  <c r="O2" i="47"/>
  <c r="AH97" i="48"/>
  <c r="AG97" i="48"/>
  <c r="AF97" i="48"/>
  <c r="AB97" i="48"/>
  <c r="Z97" i="48"/>
  <c r="X97" i="48"/>
  <c r="W97" i="48"/>
  <c r="AH96" i="48"/>
  <c r="AG96" i="48"/>
  <c r="AF96" i="48"/>
  <c r="AB96" i="48"/>
  <c r="Z96" i="48"/>
  <c r="Y96" i="48"/>
  <c r="X96" i="48"/>
  <c r="W96" i="48"/>
  <c r="AH95" i="48"/>
  <c r="AG95" i="48"/>
  <c r="AF95" i="48"/>
  <c r="AB95" i="48"/>
  <c r="Z95" i="48"/>
  <c r="Y95" i="48"/>
  <c r="X95" i="48"/>
  <c r="W95" i="48"/>
  <c r="AH94" i="48"/>
  <c r="AG94" i="48"/>
  <c r="AF94" i="48"/>
  <c r="AB94" i="48"/>
  <c r="Z94" i="48"/>
  <c r="X94" i="48"/>
  <c r="W94" i="48"/>
  <c r="AH93" i="48"/>
  <c r="AG93" i="48"/>
  <c r="AF93" i="48"/>
  <c r="AB93" i="48"/>
  <c r="Z93" i="48"/>
  <c r="X93" i="48"/>
  <c r="W93" i="48"/>
  <c r="AH92" i="48"/>
  <c r="AG92" i="48"/>
  <c r="AF92" i="48"/>
  <c r="AB92" i="48"/>
  <c r="Z92" i="48"/>
  <c r="Y92" i="48"/>
  <c r="X92" i="48"/>
  <c r="W92" i="48"/>
  <c r="AH91" i="48"/>
  <c r="AG91" i="48"/>
  <c r="AF91" i="48"/>
  <c r="AB91" i="48"/>
  <c r="Z91" i="48"/>
  <c r="Y91" i="48"/>
  <c r="X91" i="48"/>
  <c r="W91" i="48"/>
  <c r="AH90" i="48"/>
  <c r="AG90" i="48"/>
  <c r="AF90" i="48"/>
  <c r="AB90" i="48"/>
  <c r="Z90" i="48"/>
  <c r="X90" i="48"/>
  <c r="W90" i="48"/>
  <c r="AH89" i="48"/>
  <c r="AG89" i="48"/>
  <c r="AF89" i="48"/>
  <c r="AB89" i="48"/>
  <c r="Z89" i="48"/>
  <c r="X89" i="48"/>
  <c r="W89" i="48"/>
  <c r="AH88" i="48"/>
  <c r="AG88" i="48"/>
  <c r="AF88" i="48"/>
  <c r="AB88" i="48"/>
  <c r="Z88" i="48"/>
  <c r="Y88" i="48"/>
  <c r="X88" i="48"/>
  <c r="W88" i="48"/>
  <c r="AH87" i="48"/>
  <c r="AG87" i="48"/>
  <c r="AF87" i="48"/>
  <c r="AB87" i="48"/>
  <c r="Z87" i="48"/>
  <c r="Y87" i="48"/>
  <c r="X87" i="48"/>
  <c r="W87" i="48"/>
  <c r="AH86" i="48"/>
  <c r="AG86" i="48"/>
  <c r="AF86" i="48"/>
  <c r="AB86" i="48"/>
  <c r="Z86" i="48"/>
  <c r="X86" i="48"/>
  <c r="W86" i="48"/>
  <c r="AH85" i="48"/>
  <c r="AG85" i="48"/>
  <c r="AF85" i="48"/>
  <c r="AB85" i="48"/>
  <c r="Z85" i="48"/>
  <c r="X85" i="48"/>
  <c r="W85" i="48"/>
  <c r="AH84" i="48"/>
  <c r="AG84" i="48"/>
  <c r="AF84" i="48"/>
  <c r="AB84" i="48"/>
  <c r="Z84" i="48"/>
  <c r="Y84" i="48"/>
  <c r="X84" i="48"/>
  <c r="W84" i="48"/>
  <c r="AH83" i="48"/>
  <c r="AG83" i="48"/>
  <c r="AF83" i="48"/>
  <c r="AB83" i="48"/>
  <c r="Z83" i="48"/>
  <c r="Y83" i="48"/>
  <c r="X83" i="48"/>
  <c r="W83" i="48"/>
  <c r="AH82" i="48"/>
  <c r="AG82" i="48"/>
  <c r="AF82" i="48"/>
  <c r="AB82" i="48"/>
  <c r="Z82" i="48"/>
  <c r="X82" i="48"/>
  <c r="W82" i="48"/>
  <c r="AH81" i="48"/>
  <c r="AG81" i="48"/>
  <c r="AF81" i="48"/>
  <c r="AB81" i="48"/>
  <c r="Z81" i="48"/>
  <c r="X81" i="48"/>
  <c r="W81" i="48"/>
  <c r="AH80" i="48"/>
  <c r="AG80" i="48"/>
  <c r="AF80" i="48"/>
  <c r="AB80" i="48"/>
  <c r="Z80" i="48"/>
  <c r="Y80" i="48"/>
  <c r="X80" i="48"/>
  <c r="W80" i="48"/>
  <c r="AH79" i="48"/>
  <c r="AG79" i="48"/>
  <c r="AF79" i="48"/>
  <c r="AB79" i="48"/>
  <c r="Z79" i="48"/>
  <c r="Y79" i="48"/>
  <c r="X79" i="48"/>
  <c r="W79" i="48"/>
  <c r="AH78" i="48"/>
  <c r="AG78" i="48"/>
  <c r="AF78" i="48"/>
  <c r="AB78" i="48"/>
  <c r="Z78" i="48"/>
  <c r="X78" i="48"/>
  <c r="W78" i="48"/>
  <c r="AH77" i="48"/>
  <c r="AG77" i="48"/>
  <c r="AF77" i="48"/>
  <c r="AB77" i="48"/>
  <c r="Z77" i="48"/>
  <c r="X77" i="48"/>
  <c r="W77" i="48"/>
  <c r="AH76" i="48"/>
  <c r="AG76" i="48"/>
  <c r="AF76" i="48"/>
  <c r="AB76" i="48"/>
  <c r="Z76" i="48"/>
  <c r="Y76" i="48"/>
  <c r="X76" i="48"/>
  <c r="W76" i="48"/>
  <c r="AH75" i="48"/>
  <c r="AG75" i="48"/>
  <c r="AF75" i="48"/>
  <c r="AB75" i="48"/>
  <c r="Z75" i="48"/>
  <c r="Y75" i="48"/>
  <c r="X75" i="48"/>
  <c r="W75" i="48"/>
  <c r="AH74" i="48"/>
  <c r="AG74" i="48"/>
  <c r="AF74" i="48"/>
  <c r="AB74" i="48"/>
  <c r="Z74" i="48"/>
  <c r="X74" i="48"/>
  <c r="W74" i="48"/>
  <c r="AH73" i="48"/>
  <c r="AG73" i="48"/>
  <c r="AF73" i="48"/>
  <c r="AB73" i="48"/>
  <c r="Z73" i="48"/>
  <c r="X73" i="48"/>
  <c r="W73" i="48"/>
  <c r="AH72" i="48"/>
  <c r="AG72" i="48"/>
  <c r="AF72" i="48"/>
  <c r="AB72" i="48"/>
  <c r="Z72" i="48"/>
  <c r="Y72" i="48"/>
  <c r="X72" i="48"/>
  <c r="W72" i="48"/>
  <c r="AH71" i="48"/>
  <c r="AG71" i="48"/>
  <c r="AF71" i="48"/>
  <c r="AB71" i="48"/>
  <c r="Z71" i="48"/>
  <c r="Y71" i="48"/>
  <c r="X71" i="48"/>
  <c r="W71" i="48"/>
  <c r="AH70" i="48"/>
  <c r="AG70" i="48"/>
  <c r="AF70" i="48"/>
  <c r="AB70" i="48"/>
  <c r="Z70" i="48"/>
  <c r="X70" i="48"/>
  <c r="W70" i="48"/>
  <c r="AH69" i="48"/>
  <c r="AG69" i="48"/>
  <c r="AF69" i="48"/>
  <c r="AB69" i="48"/>
  <c r="Z69" i="48"/>
  <c r="X69" i="48"/>
  <c r="W69" i="48"/>
  <c r="AH68" i="48"/>
  <c r="AG68" i="48"/>
  <c r="AF68" i="48"/>
  <c r="AB68" i="48"/>
  <c r="Z68" i="48"/>
  <c r="Y68" i="48"/>
  <c r="X68" i="48"/>
  <c r="W68" i="48"/>
  <c r="AH67" i="48"/>
  <c r="AG67" i="48"/>
  <c r="AF67" i="48"/>
  <c r="AB67" i="48"/>
  <c r="Z67" i="48"/>
  <c r="Y67" i="48"/>
  <c r="X67" i="48"/>
  <c r="W67" i="48"/>
  <c r="AH66" i="48"/>
  <c r="AG66" i="48"/>
  <c r="AF66" i="48"/>
  <c r="AB66" i="48"/>
  <c r="Z66" i="48"/>
  <c r="X66" i="48"/>
  <c r="W66" i="48"/>
  <c r="AH65" i="48"/>
  <c r="AG65" i="48"/>
  <c r="AF65" i="48"/>
  <c r="AB65" i="48"/>
  <c r="Z65" i="48"/>
  <c r="X65" i="48"/>
  <c r="W65" i="48"/>
  <c r="AH64" i="48"/>
  <c r="AG64" i="48"/>
  <c r="AF64" i="48"/>
  <c r="AB64" i="48"/>
  <c r="Z64" i="48"/>
  <c r="Y64" i="48"/>
  <c r="X64" i="48"/>
  <c r="W64" i="48"/>
  <c r="AH63" i="48"/>
  <c r="AG63" i="48"/>
  <c r="AF63" i="48"/>
  <c r="AB63" i="48"/>
  <c r="Z63" i="48"/>
  <c r="Y63" i="48"/>
  <c r="X63" i="48"/>
  <c r="W63" i="48"/>
  <c r="AH62" i="48"/>
  <c r="AG62" i="48"/>
  <c r="AF62" i="48"/>
  <c r="AB62" i="48"/>
  <c r="Z62" i="48"/>
  <c r="X62" i="48"/>
  <c r="W62" i="48"/>
  <c r="AH61" i="48"/>
  <c r="AG61" i="48"/>
  <c r="AF61" i="48"/>
  <c r="AB61" i="48"/>
  <c r="Z61" i="48"/>
  <c r="X61" i="48"/>
  <c r="W61" i="48"/>
  <c r="AH60" i="48"/>
  <c r="AG60" i="48"/>
  <c r="AF60" i="48"/>
  <c r="AB60" i="48"/>
  <c r="Z60" i="48"/>
  <c r="Y60" i="48"/>
  <c r="X60" i="48"/>
  <c r="W60" i="48"/>
  <c r="AH59" i="48"/>
  <c r="AG59" i="48"/>
  <c r="AF59" i="48"/>
  <c r="AB59" i="48"/>
  <c r="Z59" i="48"/>
  <c r="Y59" i="48"/>
  <c r="X59" i="48"/>
  <c r="W59" i="48"/>
  <c r="AH58" i="48"/>
  <c r="AG58" i="48"/>
  <c r="AF58" i="48"/>
  <c r="AB58" i="48"/>
  <c r="Z58" i="48"/>
  <c r="X58" i="48"/>
  <c r="W58" i="48"/>
  <c r="AH57" i="48"/>
  <c r="AG57" i="48"/>
  <c r="AF57" i="48"/>
  <c r="AB57" i="48"/>
  <c r="Z57" i="48"/>
  <c r="X57" i="48"/>
  <c r="W57" i="48"/>
  <c r="AH56" i="48"/>
  <c r="AG56" i="48"/>
  <c r="AF56" i="48"/>
  <c r="AB56" i="48"/>
  <c r="Z56" i="48"/>
  <c r="Y56" i="48"/>
  <c r="X56" i="48"/>
  <c r="W56" i="48"/>
  <c r="AH55" i="48"/>
  <c r="AG55" i="48"/>
  <c r="AF55" i="48"/>
  <c r="AB55" i="48"/>
  <c r="Z55" i="48"/>
  <c r="Y55" i="48"/>
  <c r="X55" i="48"/>
  <c r="W55" i="48"/>
  <c r="AH54" i="48"/>
  <c r="AG54" i="48"/>
  <c r="AF54" i="48"/>
  <c r="AB54" i="48"/>
  <c r="Z54" i="48"/>
  <c r="X54" i="48"/>
  <c r="W54" i="48"/>
  <c r="AH53" i="48"/>
  <c r="AG53" i="48"/>
  <c r="AF53" i="48"/>
  <c r="AB53" i="48"/>
  <c r="Z53" i="48"/>
  <c r="X53" i="48"/>
  <c r="W53" i="48"/>
  <c r="AH52" i="48"/>
  <c r="AG52" i="48"/>
  <c r="AF52" i="48"/>
  <c r="AB52" i="48"/>
  <c r="Z52" i="48"/>
  <c r="Y52" i="48"/>
  <c r="X52" i="48"/>
  <c r="W52" i="48"/>
  <c r="AH51" i="48"/>
  <c r="AG51" i="48"/>
  <c r="AF51" i="48"/>
  <c r="AB51" i="48"/>
  <c r="Z51" i="48"/>
  <c r="Y51" i="48"/>
  <c r="X51" i="48"/>
  <c r="W51" i="48"/>
  <c r="AH50" i="48"/>
  <c r="AG50" i="48"/>
  <c r="AF50" i="48"/>
  <c r="AB50" i="48"/>
  <c r="Z50" i="48"/>
  <c r="X50" i="48"/>
  <c r="W50" i="48"/>
  <c r="AH49" i="48"/>
  <c r="AG49" i="48"/>
  <c r="AF49" i="48"/>
  <c r="AB49" i="48"/>
  <c r="Z49" i="48"/>
  <c r="X49" i="48"/>
  <c r="W49" i="48"/>
  <c r="AH48" i="48"/>
  <c r="AG48" i="48"/>
  <c r="AF48" i="48"/>
  <c r="AB48" i="48"/>
  <c r="Z48" i="48"/>
  <c r="Y48" i="48"/>
  <c r="X48" i="48"/>
  <c r="W48" i="48"/>
  <c r="AH47" i="48"/>
  <c r="AG47" i="48"/>
  <c r="AF47" i="48"/>
  <c r="AB47" i="48"/>
  <c r="Z47" i="48"/>
  <c r="Y47" i="48"/>
  <c r="X47" i="48"/>
  <c r="W47" i="48"/>
  <c r="AH46" i="48"/>
  <c r="AG46" i="48"/>
  <c r="AF46" i="48"/>
  <c r="AB46" i="48"/>
  <c r="Z46" i="48"/>
  <c r="X46" i="48"/>
  <c r="W46" i="48"/>
  <c r="AH45" i="48"/>
  <c r="AG45" i="48"/>
  <c r="AF45" i="48"/>
  <c r="AB45" i="48"/>
  <c r="Z45" i="48"/>
  <c r="X45" i="48"/>
  <c r="W45" i="48"/>
  <c r="AH44" i="48"/>
  <c r="AG44" i="48"/>
  <c r="AF44" i="48"/>
  <c r="AB44" i="48"/>
  <c r="Z44" i="48"/>
  <c r="Y44" i="48"/>
  <c r="X44" i="48"/>
  <c r="W44" i="48"/>
  <c r="AH43" i="48"/>
  <c r="AG43" i="48"/>
  <c r="AF43" i="48"/>
  <c r="AB43" i="48"/>
  <c r="Z43" i="48"/>
  <c r="Y43" i="48"/>
  <c r="X43" i="48"/>
  <c r="W43" i="48"/>
  <c r="AH42" i="48"/>
  <c r="AG42" i="48"/>
  <c r="AF42" i="48"/>
  <c r="AB42" i="48"/>
  <c r="Z42" i="48"/>
  <c r="X42" i="48"/>
  <c r="W42" i="48"/>
  <c r="AH41" i="48"/>
  <c r="AG41" i="48"/>
  <c r="AF41" i="48"/>
  <c r="AB41" i="48"/>
  <c r="Z41" i="48"/>
  <c r="X41" i="48"/>
  <c r="W41" i="48"/>
  <c r="AH40" i="48"/>
  <c r="AG40" i="48"/>
  <c r="AF40" i="48"/>
  <c r="AB40" i="48"/>
  <c r="Z40" i="48"/>
  <c r="Y40" i="48"/>
  <c r="X40" i="48"/>
  <c r="W40" i="48"/>
  <c r="AH39" i="48"/>
  <c r="AG39" i="48"/>
  <c r="AF39" i="48"/>
  <c r="AB39" i="48"/>
  <c r="Z39" i="48"/>
  <c r="Y39" i="48"/>
  <c r="X39" i="48"/>
  <c r="W39" i="48"/>
  <c r="AH38" i="48"/>
  <c r="AG38" i="48"/>
  <c r="AF38" i="48"/>
  <c r="AB38" i="48"/>
  <c r="Z38" i="48"/>
  <c r="X38" i="48"/>
  <c r="W38" i="48"/>
  <c r="AH37" i="48"/>
  <c r="AG37" i="48"/>
  <c r="AF37" i="48"/>
  <c r="AB37" i="48"/>
  <c r="Z37" i="48"/>
  <c r="X37" i="48"/>
  <c r="W37" i="48"/>
  <c r="AH36" i="48"/>
  <c r="AG36" i="48"/>
  <c r="AF36" i="48"/>
  <c r="AB36" i="48"/>
  <c r="Z36" i="48"/>
  <c r="Y36" i="48"/>
  <c r="X36" i="48"/>
  <c r="W36" i="48"/>
  <c r="AH35" i="48"/>
  <c r="AG35" i="48"/>
  <c r="AF35" i="48"/>
  <c r="AB35" i="48"/>
  <c r="Z35" i="48"/>
  <c r="Y35" i="48"/>
  <c r="X35" i="48"/>
  <c r="W35" i="48"/>
  <c r="AH34" i="48"/>
  <c r="AG34" i="48"/>
  <c r="AF34" i="48"/>
  <c r="AB34" i="48"/>
  <c r="Z34" i="48"/>
  <c r="X34" i="48"/>
  <c r="W34" i="48"/>
  <c r="AH33" i="48"/>
  <c r="AG33" i="48"/>
  <c r="AF33" i="48"/>
  <c r="AB33" i="48"/>
  <c r="Z33" i="48"/>
  <c r="X33" i="48"/>
  <c r="W33" i="48"/>
  <c r="AH32" i="48"/>
  <c r="AG32" i="48"/>
  <c r="AF32" i="48"/>
  <c r="AB32" i="48"/>
  <c r="Z32" i="48"/>
  <c r="Y32" i="48"/>
  <c r="X32" i="48"/>
  <c r="W32" i="48"/>
  <c r="AH31" i="48"/>
  <c r="AG31" i="48"/>
  <c r="AF31" i="48"/>
  <c r="AB31" i="48"/>
  <c r="Z31" i="48"/>
  <c r="Y31" i="48"/>
  <c r="X31" i="48"/>
  <c r="W31" i="48"/>
  <c r="AH30" i="48"/>
  <c r="AG30" i="48"/>
  <c r="AF30" i="48"/>
  <c r="AB30" i="48"/>
  <c r="Z30" i="48"/>
  <c r="X30" i="48"/>
  <c r="W30" i="48"/>
  <c r="AH29" i="48"/>
  <c r="AG29" i="48"/>
  <c r="AF29" i="48"/>
  <c r="AB29" i="48"/>
  <c r="Z29" i="48"/>
  <c r="X29" i="48"/>
  <c r="W29" i="48"/>
  <c r="AH28" i="48"/>
  <c r="AG28" i="48"/>
  <c r="AF28" i="48"/>
  <c r="AB28" i="48"/>
  <c r="Z28" i="48"/>
  <c r="Y28" i="48"/>
  <c r="X28" i="48"/>
  <c r="W28" i="48"/>
  <c r="AH27" i="48"/>
  <c r="AG27" i="48"/>
  <c r="AF27" i="48"/>
  <c r="AB27" i="48"/>
  <c r="Z27" i="48"/>
  <c r="Y27" i="48"/>
  <c r="X27" i="48"/>
  <c r="W27" i="48"/>
  <c r="AH26" i="48"/>
  <c r="AG26" i="48"/>
  <c r="AF26" i="48"/>
  <c r="AB26" i="48"/>
  <c r="Z26" i="48"/>
  <c r="X26" i="48"/>
  <c r="W26" i="48"/>
  <c r="AH25" i="48"/>
  <c r="AG25" i="48"/>
  <c r="AF25" i="48"/>
  <c r="AB25" i="48"/>
  <c r="Z25" i="48"/>
  <c r="X25" i="48"/>
  <c r="W25" i="48"/>
  <c r="AH24" i="48"/>
  <c r="AG24" i="48"/>
  <c r="AF24" i="48"/>
  <c r="AB24" i="48"/>
  <c r="Z24" i="48"/>
  <c r="Y24" i="48"/>
  <c r="X24" i="48"/>
  <c r="W24" i="48"/>
  <c r="AH23" i="48"/>
  <c r="AG23" i="48"/>
  <c r="AF23" i="48"/>
  <c r="AB23" i="48"/>
  <c r="Z23" i="48"/>
  <c r="Y23" i="48"/>
  <c r="X23" i="48"/>
  <c r="W23" i="48"/>
  <c r="AH22" i="48"/>
  <c r="AG22" i="48"/>
  <c r="AF22" i="48"/>
  <c r="AB22" i="48"/>
  <c r="Z22" i="48"/>
  <c r="X22" i="48"/>
  <c r="W22" i="48"/>
  <c r="AH21" i="48"/>
  <c r="AG21" i="48"/>
  <c r="AF21" i="48"/>
  <c r="AB21" i="48"/>
  <c r="Z21" i="48"/>
  <c r="X21" i="48"/>
  <c r="W21" i="48"/>
  <c r="AH20" i="48"/>
  <c r="AG20" i="48"/>
  <c r="AF20" i="48"/>
  <c r="AB20" i="48"/>
  <c r="Z20" i="48"/>
  <c r="Y20" i="48"/>
  <c r="X20" i="48"/>
  <c r="W20" i="48"/>
  <c r="AH19" i="48"/>
  <c r="AG19" i="48"/>
  <c r="AF19" i="48"/>
  <c r="AB19" i="48"/>
  <c r="Z19" i="48"/>
  <c r="Y19" i="48"/>
  <c r="X19" i="48"/>
  <c r="W19" i="48"/>
  <c r="AH18" i="48"/>
  <c r="AG18" i="48"/>
  <c r="AF18" i="48"/>
  <c r="AB18" i="48"/>
  <c r="Z18" i="48"/>
  <c r="X18" i="48"/>
  <c r="W18" i="48"/>
  <c r="AH17" i="48"/>
  <c r="AG17" i="48"/>
  <c r="AF17" i="48"/>
  <c r="AB17" i="48"/>
  <c r="Z17" i="48"/>
  <c r="X17" i="48"/>
  <c r="W17" i="48"/>
  <c r="AH16" i="48"/>
  <c r="AG16" i="48"/>
  <c r="AF16" i="48"/>
  <c r="AB16" i="48"/>
  <c r="Z16" i="48"/>
  <c r="Y16" i="48"/>
  <c r="X16" i="48"/>
  <c r="W16" i="48"/>
  <c r="AH15" i="48"/>
  <c r="AG15" i="48"/>
  <c r="AF15" i="48"/>
  <c r="AB15" i="48"/>
  <c r="Z15" i="48"/>
  <c r="Y15" i="48"/>
  <c r="X15" i="48"/>
  <c r="W15" i="48"/>
  <c r="AH14" i="48"/>
  <c r="AG14" i="48"/>
  <c r="AF14" i="48"/>
  <c r="AB14" i="48"/>
  <c r="Z14" i="48"/>
  <c r="X14" i="48"/>
  <c r="W14" i="48"/>
  <c r="AH13" i="48"/>
  <c r="AG13" i="48"/>
  <c r="AF13" i="48"/>
  <c r="AB13" i="48"/>
  <c r="Z13" i="48"/>
  <c r="X13" i="48"/>
  <c r="W13" i="48"/>
  <c r="AH12" i="48"/>
  <c r="AG12" i="48"/>
  <c r="AF12" i="48"/>
  <c r="AB12" i="48"/>
  <c r="Z12" i="48"/>
  <c r="Y12" i="48"/>
  <c r="X12" i="48"/>
  <c r="W12" i="48"/>
  <c r="AH11" i="48"/>
  <c r="AG11" i="48"/>
  <c r="AF11" i="48"/>
  <c r="AB11" i="48"/>
  <c r="Z11" i="48"/>
  <c r="Y11" i="48"/>
  <c r="X11" i="48"/>
  <c r="W11" i="48"/>
  <c r="AH10" i="48"/>
  <c r="AG10" i="48"/>
  <c r="AF10" i="48"/>
  <c r="AB10" i="48"/>
  <c r="Z10" i="48"/>
  <c r="X10" i="48"/>
  <c r="W10" i="48"/>
  <c r="AH9" i="48"/>
  <c r="AG9" i="48"/>
  <c r="AF9" i="48"/>
  <c r="AB9" i="48"/>
  <c r="Z9" i="48"/>
  <c r="X9" i="48"/>
  <c r="W9" i="48"/>
  <c r="AH8" i="48"/>
  <c r="AG8" i="48"/>
  <c r="AF8" i="48"/>
  <c r="AB8" i="48"/>
  <c r="Z8" i="48"/>
  <c r="Y8" i="48"/>
  <c r="X8" i="48"/>
  <c r="W8" i="48"/>
  <c r="AH7" i="48"/>
  <c r="AG7" i="48"/>
  <c r="AF7" i="48"/>
  <c r="AB7" i="48"/>
  <c r="Z7" i="48"/>
  <c r="Y7" i="48"/>
  <c r="X7" i="48"/>
  <c r="W7" i="48"/>
  <c r="AH6" i="48"/>
  <c r="AG6" i="48"/>
  <c r="AF6" i="48"/>
  <c r="AB6" i="48"/>
  <c r="Z6" i="48"/>
  <c r="X6" i="48"/>
  <c r="W6" i="48"/>
  <c r="AH5" i="48"/>
  <c r="AG5" i="48"/>
  <c r="AF5" i="48"/>
  <c r="AB5" i="48"/>
  <c r="Z5" i="48"/>
  <c r="X5" i="48"/>
  <c r="W5" i="48"/>
  <c r="AH4" i="48"/>
  <c r="AG4" i="48"/>
  <c r="AF4" i="48"/>
  <c r="AB4" i="48"/>
  <c r="Z4" i="48"/>
  <c r="Y4" i="48"/>
  <c r="X4" i="48"/>
  <c r="W4" i="48"/>
  <c r="AH3" i="48"/>
  <c r="AG3" i="48"/>
  <c r="AF3" i="48"/>
  <c r="AB3" i="48"/>
  <c r="Z3" i="48"/>
  <c r="Y3" i="48"/>
  <c r="X3" i="48"/>
  <c r="W3" i="48"/>
  <c r="AH2" i="48"/>
  <c r="AG2" i="48"/>
  <c r="AF2" i="48"/>
  <c r="AB2" i="48"/>
  <c r="Z2" i="48"/>
  <c r="X2" i="48"/>
  <c r="W2" i="48"/>
  <c r="AB91" i="47"/>
  <c r="AH97" i="47"/>
  <c r="AG97" i="47"/>
  <c r="AF97" i="47"/>
  <c r="AB97" i="47"/>
  <c r="Z97" i="47"/>
  <c r="Y97" i="47"/>
  <c r="X97" i="47"/>
  <c r="AH96" i="47"/>
  <c r="AG96" i="47"/>
  <c r="AF96" i="47"/>
  <c r="Z96" i="47"/>
  <c r="Y96" i="47"/>
  <c r="X96" i="47"/>
  <c r="AH95" i="47"/>
  <c r="AG95" i="47"/>
  <c r="AF95" i="47"/>
  <c r="Z95" i="47"/>
  <c r="Y95" i="47"/>
  <c r="X95" i="47"/>
  <c r="AH94" i="47"/>
  <c r="AG94" i="47"/>
  <c r="AF94" i="47"/>
  <c r="Z94" i="47"/>
  <c r="Y94" i="47"/>
  <c r="X94" i="47"/>
  <c r="AH93" i="47"/>
  <c r="AG93" i="47"/>
  <c r="AF93" i="47"/>
  <c r="AB93" i="47"/>
  <c r="Z93" i="47"/>
  <c r="X93" i="47"/>
  <c r="AH92" i="47"/>
  <c r="AG92" i="47"/>
  <c r="AF92" i="47"/>
  <c r="AB92" i="47"/>
  <c r="Z92" i="47"/>
  <c r="Y92" i="47"/>
  <c r="X92" i="47"/>
  <c r="AH91" i="47"/>
  <c r="AG91" i="47"/>
  <c r="AF91" i="47"/>
  <c r="Z91" i="47"/>
  <c r="Y91" i="47"/>
  <c r="X91" i="47"/>
  <c r="AH90" i="47"/>
  <c r="AG90" i="47"/>
  <c r="AF90" i="47"/>
  <c r="AB90" i="47"/>
  <c r="Z90" i="47"/>
  <c r="Y90" i="47"/>
  <c r="X90" i="47"/>
  <c r="AH89" i="47"/>
  <c r="AG89" i="47"/>
  <c r="AF89" i="47"/>
  <c r="AB89" i="47"/>
  <c r="Z89" i="47"/>
  <c r="Y89" i="47"/>
  <c r="X89" i="47"/>
  <c r="AH88" i="47"/>
  <c r="AG88" i="47"/>
  <c r="AF88" i="47"/>
  <c r="AB88" i="47"/>
  <c r="Z88" i="47"/>
  <c r="Y88" i="47"/>
  <c r="X88" i="47"/>
  <c r="AH87" i="47"/>
  <c r="AG87" i="47"/>
  <c r="AF87" i="47"/>
  <c r="Z87" i="47"/>
  <c r="Y87" i="47"/>
  <c r="X87" i="47"/>
  <c r="AH86" i="47"/>
  <c r="AG86" i="47"/>
  <c r="AF86" i="47"/>
  <c r="Z86" i="47"/>
  <c r="Y86" i="47"/>
  <c r="X86" i="47"/>
  <c r="AH85" i="47"/>
  <c r="AG85" i="47"/>
  <c r="AF85" i="47"/>
  <c r="AB85" i="47"/>
  <c r="Z85" i="47"/>
  <c r="Y85" i="47"/>
  <c r="X85" i="47"/>
  <c r="AH84" i="47"/>
  <c r="AG84" i="47"/>
  <c r="AF84" i="47"/>
  <c r="AB84" i="47"/>
  <c r="Z84" i="47"/>
  <c r="Y84" i="47"/>
  <c r="X84" i="47"/>
  <c r="AH83" i="47"/>
  <c r="AG83" i="47"/>
  <c r="AF83" i="47"/>
  <c r="Z83" i="47"/>
  <c r="Y83" i="47"/>
  <c r="X83" i="47"/>
  <c r="AH82" i="47"/>
  <c r="AG82" i="47"/>
  <c r="AF82" i="47"/>
  <c r="AB82" i="47"/>
  <c r="Z82" i="47"/>
  <c r="Y82" i="47"/>
  <c r="X82" i="47"/>
  <c r="AH81" i="47"/>
  <c r="AG81" i="47"/>
  <c r="AF81" i="47"/>
  <c r="AB81" i="47"/>
  <c r="Z81" i="47"/>
  <c r="Y81" i="47"/>
  <c r="X81" i="47"/>
  <c r="AH80" i="47"/>
  <c r="AG80" i="47"/>
  <c r="AF80" i="47"/>
  <c r="AB80" i="47"/>
  <c r="Z80" i="47"/>
  <c r="Y80" i="47"/>
  <c r="X80" i="47"/>
  <c r="AH79" i="47"/>
  <c r="AG79" i="47"/>
  <c r="AF79" i="47"/>
  <c r="Z79" i="47"/>
  <c r="Y79" i="47"/>
  <c r="X79" i="47"/>
  <c r="AH78" i="47"/>
  <c r="AG78" i="47"/>
  <c r="AF78" i="47"/>
  <c r="Z78" i="47"/>
  <c r="Y78" i="47"/>
  <c r="X78" i="47"/>
  <c r="AH77" i="47"/>
  <c r="AG77" i="47"/>
  <c r="AF77" i="47"/>
  <c r="AB77" i="47"/>
  <c r="Z77" i="47"/>
  <c r="Y77" i="47"/>
  <c r="X77" i="47"/>
  <c r="AH76" i="47"/>
  <c r="AG76" i="47"/>
  <c r="AF76" i="47"/>
  <c r="AB76" i="47"/>
  <c r="Z76" i="47"/>
  <c r="Y76" i="47"/>
  <c r="X76" i="47"/>
  <c r="AH75" i="47"/>
  <c r="AG75" i="47"/>
  <c r="AF75" i="47"/>
  <c r="AB75" i="47"/>
  <c r="Z75" i="47"/>
  <c r="Y75" i="47"/>
  <c r="X75" i="47"/>
  <c r="AH74" i="47"/>
  <c r="AG74" i="47"/>
  <c r="AF74" i="47"/>
  <c r="AB74" i="47"/>
  <c r="Z74" i="47"/>
  <c r="Y74" i="47"/>
  <c r="X74" i="47"/>
  <c r="AH73" i="47"/>
  <c r="AG73" i="47"/>
  <c r="AF73" i="47"/>
  <c r="AB73" i="47"/>
  <c r="Z73" i="47"/>
  <c r="Y73" i="47"/>
  <c r="X73" i="47"/>
  <c r="AH72" i="47"/>
  <c r="AG72" i="47"/>
  <c r="AF72" i="47"/>
  <c r="AB72" i="47"/>
  <c r="Z72" i="47"/>
  <c r="Y72" i="47"/>
  <c r="X72" i="47"/>
  <c r="AH71" i="47"/>
  <c r="AG71" i="47"/>
  <c r="AF71" i="47"/>
  <c r="Z71" i="47"/>
  <c r="Y71" i="47"/>
  <c r="X71" i="47"/>
  <c r="AH70" i="47"/>
  <c r="AG70" i="47"/>
  <c r="AF70" i="47"/>
  <c r="Z70" i="47"/>
  <c r="Y70" i="47"/>
  <c r="X70" i="47"/>
  <c r="AH69" i="47"/>
  <c r="AG69" i="47"/>
  <c r="AF69" i="47"/>
  <c r="AB69" i="47"/>
  <c r="Z69" i="47"/>
  <c r="Y69" i="47"/>
  <c r="X69" i="47"/>
  <c r="AH68" i="47"/>
  <c r="AG68" i="47"/>
  <c r="AF68" i="47"/>
  <c r="AB68" i="47"/>
  <c r="Z68" i="47"/>
  <c r="Y68" i="47"/>
  <c r="X68" i="47"/>
  <c r="AH67" i="47"/>
  <c r="AG67" i="47"/>
  <c r="AF67" i="47"/>
  <c r="AB67" i="47"/>
  <c r="Z67" i="47"/>
  <c r="Y67" i="47"/>
  <c r="X67" i="47"/>
  <c r="AH66" i="47"/>
  <c r="AG66" i="47"/>
  <c r="AF66" i="47"/>
  <c r="AB66" i="47"/>
  <c r="Z66" i="47"/>
  <c r="Y66" i="47"/>
  <c r="X66" i="47"/>
  <c r="AH65" i="47"/>
  <c r="AG65" i="47"/>
  <c r="AF65" i="47"/>
  <c r="AB65" i="47"/>
  <c r="Z65" i="47"/>
  <c r="Y65" i="47"/>
  <c r="X65" i="47"/>
  <c r="AH64" i="47"/>
  <c r="AG64" i="47"/>
  <c r="AF64" i="47"/>
  <c r="AB64" i="47"/>
  <c r="Z64" i="47"/>
  <c r="Y64" i="47"/>
  <c r="X64" i="47"/>
  <c r="AH63" i="47"/>
  <c r="AG63" i="47"/>
  <c r="AF63" i="47"/>
  <c r="Z63" i="47"/>
  <c r="Y63" i="47"/>
  <c r="X63" i="47"/>
  <c r="AH62" i="47"/>
  <c r="AG62" i="47"/>
  <c r="AF62" i="47"/>
  <c r="Z62" i="47"/>
  <c r="Y62" i="47"/>
  <c r="X62" i="47"/>
  <c r="AH61" i="47"/>
  <c r="AG61" i="47"/>
  <c r="AF61" i="47"/>
  <c r="AB61" i="47"/>
  <c r="Z61" i="47"/>
  <c r="Y61" i="47"/>
  <c r="X61" i="47"/>
  <c r="AH60" i="47"/>
  <c r="AG60" i="47"/>
  <c r="AF60" i="47"/>
  <c r="AB60" i="47"/>
  <c r="Z60" i="47"/>
  <c r="Y60" i="47"/>
  <c r="X60" i="47"/>
  <c r="AH59" i="47"/>
  <c r="AG59" i="47"/>
  <c r="AF59" i="47"/>
  <c r="AB59" i="47"/>
  <c r="Z59" i="47"/>
  <c r="Y59" i="47"/>
  <c r="X59" i="47"/>
  <c r="AH58" i="47"/>
  <c r="AG58" i="47"/>
  <c r="AF58" i="47"/>
  <c r="AB58" i="47"/>
  <c r="Z58" i="47"/>
  <c r="Y58" i="47"/>
  <c r="X58" i="47"/>
  <c r="AH57" i="47"/>
  <c r="AG57" i="47"/>
  <c r="AF57" i="47"/>
  <c r="AB57" i="47"/>
  <c r="Z57" i="47"/>
  <c r="Y57" i="47"/>
  <c r="X57" i="47"/>
  <c r="AH56" i="47"/>
  <c r="AG56" i="47"/>
  <c r="AF56" i="47"/>
  <c r="AB56" i="47"/>
  <c r="Z56" i="47"/>
  <c r="Y56" i="47"/>
  <c r="X56" i="47"/>
  <c r="AH55" i="47"/>
  <c r="AG55" i="47"/>
  <c r="AF55" i="47"/>
  <c r="Z55" i="47"/>
  <c r="Y55" i="47"/>
  <c r="X55" i="47"/>
  <c r="AH54" i="47"/>
  <c r="AG54" i="47"/>
  <c r="AF54" i="47"/>
  <c r="Z54" i="47"/>
  <c r="Y54" i="47"/>
  <c r="X54" i="47"/>
  <c r="AH53" i="47"/>
  <c r="AG53" i="47"/>
  <c r="AF53" i="47"/>
  <c r="AB53" i="47"/>
  <c r="Z53" i="47"/>
  <c r="Y53" i="47"/>
  <c r="X53" i="47"/>
  <c r="AH52" i="47"/>
  <c r="AG52" i="47"/>
  <c r="AF52" i="47"/>
  <c r="AB52" i="47"/>
  <c r="Z52" i="47"/>
  <c r="Y52" i="47"/>
  <c r="X52" i="47"/>
  <c r="AH51" i="47"/>
  <c r="AG51" i="47"/>
  <c r="AF51" i="47"/>
  <c r="AB51" i="47"/>
  <c r="Z51" i="47"/>
  <c r="Y51" i="47"/>
  <c r="X51" i="47"/>
  <c r="AH50" i="47"/>
  <c r="AG50" i="47"/>
  <c r="AF50" i="47"/>
  <c r="AB50" i="47"/>
  <c r="Z50" i="47"/>
  <c r="Y50" i="47"/>
  <c r="X50" i="47"/>
  <c r="AH49" i="47"/>
  <c r="AG49" i="47"/>
  <c r="AF49" i="47"/>
  <c r="AB49" i="47"/>
  <c r="Z49" i="47"/>
  <c r="Y49" i="47"/>
  <c r="X49" i="47"/>
  <c r="AH48" i="47"/>
  <c r="AG48" i="47"/>
  <c r="AF48" i="47"/>
  <c r="AB48" i="47"/>
  <c r="Z48" i="47"/>
  <c r="Y48" i="47"/>
  <c r="X48" i="47"/>
  <c r="AH47" i="47"/>
  <c r="AG47" i="47"/>
  <c r="AF47" i="47"/>
  <c r="AB47" i="47"/>
  <c r="Z47" i="47"/>
  <c r="Y47" i="47"/>
  <c r="X47" i="47"/>
  <c r="AH46" i="47"/>
  <c r="AG46" i="47"/>
  <c r="AF46" i="47"/>
  <c r="AB46" i="47"/>
  <c r="Z46" i="47"/>
  <c r="Y46" i="47"/>
  <c r="X46" i="47"/>
  <c r="AH45" i="47"/>
  <c r="AG45" i="47"/>
  <c r="AF45" i="47"/>
  <c r="AB45" i="47"/>
  <c r="Z45" i="47"/>
  <c r="Y45" i="47"/>
  <c r="X45" i="47"/>
  <c r="AH44" i="47"/>
  <c r="AG44" i="47"/>
  <c r="AF44" i="47"/>
  <c r="AB44" i="47"/>
  <c r="Z44" i="47"/>
  <c r="Y44" i="47"/>
  <c r="X44" i="47"/>
  <c r="AH43" i="47"/>
  <c r="AG43" i="47"/>
  <c r="AF43" i="47"/>
  <c r="AB43" i="47"/>
  <c r="Z43" i="47"/>
  <c r="Y43" i="47"/>
  <c r="X43" i="47"/>
  <c r="AH42" i="47"/>
  <c r="AG42" i="47"/>
  <c r="AF42" i="47"/>
  <c r="AB42" i="47"/>
  <c r="Z42" i="47"/>
  <c r="Y42" i="47"/>
  <c r="X42" i="47"/>
  <c r="AH41" i="47"/>
  <c r="AG41" i="47"/>
  <c r="AF41" i="47"/>
  <c r="AB41" i="47"/>
  <c r="Z41" i="47"/>
  <c r="Y41" i="47"/>
  <c r="X41" i="47"/>
  <c r="AH40" i="47"/>
  <c r="AG40" i="47"/>
  <c r="AF40" i="47"/>
  <c r="AB40" i="47"/>
  <c r="Z40" i="47"/>
  <c r="Y40" i="47"/>
  <c r="X40" i="47"/>
  <c r="AH39" i="47"/>
  <c r="AG39" i="47"/>
  <c r="AF39" i="47"/>
  <c r="AB39" i="47"/>
  <c r="Z39" i="47"/>
  <c r="Y39" i="47"/>
  <c r="X39" i="47"/>
  <c r="AH38" i="47"/>
  <c r="AG38" i="47"/>
  <c r="AF38" i="47"/>
  <c r="AB38" i="47"/>
  <c r="Z38" i="47"/>
  <c r="Y38" i="47"/>
  <c r="X38" i="47"/>
  <c r="AH37" i="47"/>
  <c r="AG37" i="47"/>
  <c r="AF37" i="47"/>
  <c r="AB37" i="47"/>
  <c r="Z37" i="47"/>
  <c r="Y37" i="47"/>
  <c r="X37" i="47"/>
  <c r="AH36" i="47"/>
  <c r="AG36" i="47"/>
  <c r="AF36" i="47"/>
  <c r="AB36" i="47"/>
  <c r="Z36" i="47"/>
  <c r="Y36" i="47"/>
  <c r="X36" i="47"/>
  <c r="AH35" i="47"/>
  <c r="AG35" i="47"/>
  <c r="AF35" i="47"/>
  <c r="AB35" i="47"/>
  <c r="Z35" i="47"/>
  <c r="Y35" i="47"/>
  <c r="X35" i="47"/>
  <c r="AH34" i="47"/>
  <c r="AG34" i="47"/>
  <c r="AF34" i="47"/>
  <c r="AB34" i="47"/>
  <c r="Z34" i="47"/>
  <c r="Y34" i="47"/>
  <c r="X34" i="47"/>
  <c r="AH33" i="47"/>
  <c r="AG33" i="47"/>
  <c r="AF33" i="47"/>
  <c r="AB33" i="47"/>
  <c r="Z33" i="47"/>
  <c r="Y33" i="47"/>
  <c r="X33" i="47"/>
  <c r="AH32" i="47"/>
  <c r="AG32" i="47"/>
  <c r="AF32" i="47"/>
  <c r="AB32" i="47"/>
  <c r="Z32" i="47"/>
  <c r="Y32" i="47"/>
  <c r="X32" i="47"/>
  <c r="AH31" i="47"/>
  <c r="AG31" i="47"/>
  <c r="AF31" i="47"/>
  <c r="AB31" i="47"/>
  <c r="Z31" i="47"/>
  <c r="Y31" i="47"/>
  <c r="X31" i="47"/>
  <c r="AH30" i="47"/>
  <c r="AG30" i="47"/>
  <c r="AF30" i="47"/>
  <c r="AB30" i="47"/>
  <c r="Z30" i="47"/>
  <c r="Y30" i="47"/>
  <c r="X30" i="47"/>
  <c r="AH29" i="47"/>
  <c r="AG29" i="47"/>
  <c r="AF29" i="47"/>
  <c r="AB29" i="47"/>
  <c r="Z29" i="47"/>
  <c r="Y29" i="47"/>
  <c r="X29" i="47"/>
  <c r="AH28" i="47"/>
  <c r="AG28" i="47"/>
  <c r="AF28" i="47"/>
  <c r="AB28" i="47"/>
  <c r="Z28" i="47"/>
  <c r="Y28" i="47"/>
  <c r="X28" i="47"/>
  <c r="AH27" i="47"/>
  <c r="AG27" i="47"/>
  <c r="AF27" i="47"/>
  <c r="AB27" i="47"/>
  <c r="Z27" i="47"/>
  <c r="Y27" i="47"/>
  <c r="X27" i="47"/>
  <c r="AH26" i="47"/>
  <c r="AG26" i="47"/>
  <c r="AF26" i="47"/>
  <c r="AB26" i="47"/>
  <c r="Z26" i="47"/>
  <c r="Y26" i="47"/>
  <c r="X26" i="47"/>
  <c r="AH25" i="47"/>
  <c r="AG25" i="47"/>
  <c r="AF25" i="47"/>
  <c r="AB25" i="47"/>
  <c r="Z25" i="47"/>
  <c r="Y25" i="47"/>
  <c r="X25" i="47"/>
  <c r="AH24" i="47"/>
  <c r="AG24" i="47"/>
  <c r="AF24" i="47"/>
  <c r="AB24" i="47"/>
  <c r="Z24" i="47"/>
  <c r="Y24" i="47"/>
  <c r="X24" i="47"/>
  <c r="AH23" i="47"/>
  <c r="AG23" i="47"/>
  <c r="AF23" i="47"/>
  <c r="AB23" i="47"/>
  <c r="Z23" i="47"/>
  <c r="Y23" i="47"/>
  <c r="X23" i="47"/>
  <c r="AH22" i="47"/>
  <c r="AG22" i="47"/>
  <c r="AF22" i="47"/>
  <c r="AB22" i="47"/>
  <c r="Z22" i="47"/>
  <c r="Y22" i="47"/>
  <c r="X22" i="47"/>
  <c r="AH21" i="47"/>
  <c r="AG21" i="47"/>
  <c r="AF21" i="47"/>
  <c r="AB21" i="47"/>
  <c r="Z21" i="47"/>
  <c r="Y21" i="47"/>
  <c r="X21" i="47"/>
  <c r="AH20" i="47"/>
  <c r="AG20" i="47"/>
  <c r="AF20" i="47"/>
  <c r="AB20" i="47"/>
  <c r="Z20" i="47"/>
  <c r="Y20" i="47"/>
  <c r="X20" i="47"/>
  <c r="AH19" i="47"/>
  <c r="AG19" i="47"/>
  <c r="AF19" i="47"/>
  <c r="AB19" i="47"/>
  <c r="Y19" i="47"/>
  <c r="X19" i="47"/>
  <c r="AH18" i="47"/>
  <c r="AG18" i="47"/>
  <c r="AF18" i="47"/>
  <c r="AB18" i="47"/>
  <c r="Z18" i="47"/>
  <c r="Y18" i="47"/>
  <c r="X18" i="47"/>
  <c r="AH17" i="47"/>
  <c r="AG17" i="47"/>
  <c r="AF17" i="47"/>
  <c r="AB17" i="47"/>
  <c r="Z17" i="47"/>
  <c r="Y17" i="47"/>
  <c r="X17" i="47"/>
  <c r="AH16" i="47"/>
  <c r="AG16" i="47"/>
  <c r="AF16" i="47"/>
  <c r="AB16" i="47"/>
  <c r="Z16" i="47"/>
  <c r="Y16" i="47"/>
  <c r="X16" i="47"/>
  <c r="AH15" i="47"/>
  <c r="AG15" i="47"/>
  <c r="AF15" i="47"/>
  <c r="AB15" i="47"/>
  <c r="Z15" i="47"/>
  <c r="Y15" i="47"/>
  <c r="X15" i="47"/>
  <c r="AH14" i="47"/>
  <c r="AG14" i="47"/>
  <c r="AF14" i="47"/>
  <c r="AB14" i="47"/>
  <c r="Z14" i="47"/>
  <c r="Y14" i="47"/>
  <c r="X14" i="47"/>
  <c r="AH13" i="47"/>
  <c r="AG13" i="47"/>
  <c r="AF13" i="47"/>
  <c r="AB13" i="47"/>
  <c r="Z13" i="47"/>
  <c r="Y13" i="47"/>
  <c r="X13" i="47"/>
  <c r="AH12" i="47"/>
  <c r="AG12" i="47"/>
  <c r="AF12" i="47"/>
  <c r="AB12" i="47"/>
  <c r="Z12" i="47"/>
  <c r="Y12" i="47"/>
  <c r="X12" i="47"/>
  <c r="AH11" i="47"/>
  <c r="AG11" i="47"/>
  <c r="AF11" i="47"/>
  <c r="AB11" i="47"/>
  <c r="Z11" i="47"/>
  <c r="Y11" i="47"/>
  <c r="X11" i="47"/>
  <c r="AH10" i="47"/>
  <c r="AG10" i="47"/>
  <c r="AF10" i="47"/>
  <c r="AB10" i="47"/>
  <c r="Z10" i="47"/>
  <c r="Y10" i="47"/>
  <c r="X10" i="47"/>
  <c r="AH9" i="47"/>
  <c r="AG9" i="47"/>
  <c r="AF9" i="47"/>
  <c r="AB9" i="47"/>
  <c r="Z9" i="47"/>
  <c r="Y9" i="47"/>
  <c r="X9" i="47"/>
  <c r="AH8" i="47"/>
  <c r="AG8" i="47"/>
  <c r="AF8" i="47"/>
  <c r="AB8" i="47"/>
  <c r="Z8" i="47"/>
  <c r="Y8" i="47"/>
  <c r="X8" i="47"/>
  <c r="AH7" i="47"/>
  <c r="AG7" i="47"/>
  <c r="AF7" i="47"/>
  <c r="AB7" i="47"/>
  <c r="Z7" i="47"/>
  <c r="Y7" i="47"/>
  <c r="X7" i="47"/>
  <c r="AH6" i="47"/>
  <c r="AG6" i="47"/>
  <c r="AF6" i="47"/>
  <c r="AB6" i="47"/>
  <c r="Z6" i="47"/>
  <c r="Y6" i="47"/>
  <c r="X6" i="47"/>
  <c r="AH5" i="47"/>
  <c r="AG5" i="47"/>
  <c r="AF5" i="47"/>
  <c r="AB5" i="47"/>
  <c r="Z5" i="47"/>
  <c r="Y5" i="47"/>
  <c r="X5" i="47"/>
  <c r="AH4" i="47"/>
  <c r="AG4" i="47"/>
  <c r="AF4" i="47"/>
  <c r="AB4" i="47"/>
  <c r="Z4" i="47"/>
  <c r="Y4" i="47"/>
  <c r="X4" i="47"/>
  <c r="AH3" i="47"/>
  <c r="AG3" i="47"/>
  <c r="AF3" i="47"/>
  <c r="AB3" i="47"/>
  <c r="Z3" i="47"/>
  <c r="Y3" i="47"/>
  <c r="X3" i="47"/>
  <c r="AH2" i="47"/>
  <c r="AG2" i="47"/>
  <c r="AF2" i="47"/>
  <c r="AB2" i="47"/>
  <c r="Z2" i="47"/>
  <c r="Y2" i="47"/>
  <c r="X2" i="47"/>
  <c r="P97" i="45"/>
  <c r="O97" i="45"/>
  <c r="P96" i="45"/>
  <c r="O96" i="45"/>
  <c r="P95" i="45"/>
  <c r="O95" i="45"/>
  <c r="P94" i="45"/>
  <c r="O94" i="45"/>
  <c r="P93" i="45"/>
  <c r="O93" i="45"/>
  <c r="Q93" i="45" s="1"/>
  <c r="P92" i="45"/>
  <c r="O92" i="45"/>
  <c r="P91" i="45"/>
  <c r="O91" i="45"/>
  <c r="Q91" i="45" s="1"/>
  <c r="P90" i="45"/>
  <c r="O90" i="45"/>
  <c r="P89" i="45"/>
  <c r="O89" i="45"/>
  <c r="Q89" i="45" s="1"/>
  <c r="P88" i="45"/>
  <c r="O88" i="45"/>
  <c r="P87" i="45"/>
  <c r="O87" i="45"/>
  <c r="P86" i="45"/>
  <c r="O86" i="45"/>
  <c r="P85" i="45"/>
  <c r="O85" i="45"/>
  <c r="Q85" i="45" s="1"/>
  <c r="P84" i="45"/>
  <c r="O84" i="45"/>
  <c r="P83" i="45"/>
  <c r="O83" i="45"/>
  <c r="P82" i="45"/>
  <c r="O82" i="45"/>
  <c r="P81" i="45"/>
  <c r="O81" i="45"/>
  <c r="Q81" i="45" s="1"/>
  <c r="P80" i="45"/>
  <c r="O80" i="45"/>
  <c r="P79" i="45"/>
  <c r="O79" i="45"/>
  <c r="P78" i="45"/>
  <c r="O78" i="45"/>
  <c r="P77" i="45"/>
  <c r="O77" i="45"/>
  <c r="Q77" i="45" s="1"/>
  <c r="P76" i="45"/>
  <c r="O76" i="45"/>
  <c r="P75" i="45"/>
  <c r="O75" i="45"/>
  <c r="Q75" i="45" s="1"/>
  <c r="P74" i="45"/>
  <c r="O74" i="45"/>
  <c r="P73" i="45"/>
  <c r="O73" i="45"/>
  <c r="Q73" i="45" s="1"/>
  <c r="P72" i="45"/>
  <c r="O72" i="45"/>
  <c r="P71" i="45"/>
  <c r="O71" i="45"/>
  <c r="P70" i="45"/>
  <c r="O70" i="45"/>
  <c r="P69" i="45"/>
  <c r="O69" i="45"/>
  <c r="P68" i="45"/>
  <c r="O68" i="45"/>
  <c r="P67" i="45"/>
  <c r="O67" i="45"/>
  <c r="P66" i="45"/>
  <c r="O66" i="45"/>
  <c r="P65" i="45"/>
  <c r="O65" i="45"/>
  <c r="Q65" i="45" s="1"/>
  <c r="P64" i="45"/>
  <c r="O64" i="45"/>
  <c r="P63" i="45"/>
  <c r="O63" i="45"/>
  <c r="P62" i="45"/>
  <c r="O62" i="45"/>
  <c r="P61" i="45"/>
  <c r="O61" i="45"/>
  <c r="Q61" i="45" s="1"/>
  <c r="P60" i="45"/>
  <c r="O60" i="45"/>
  <c r="P59" i="45"/>
  <c r="O59" i="45"/>
  <c r="Q59" i="45" s="1"/>
  <c r="P58" i="45"/>
  <c r="O58" i="45"/>
  <c r="P57" i="45"/>
  <c r="O57" i="45"/>
  <c r="Q57" i="45" s="1"/>
  <c r="P56" i="45"/>
  <c r="O56" i="45"/>
  <c r="P55" i="45"/>
  <c r="O55" i="45"/>
  <c r="P54" i="45"/>
  <c r="O54" i="45"/>
  <c r="P53" i="45"/>
  <c r="O53" i="45"/>
  <c r="Q53" i="45" s="1"/>
  <c r="P52" i="45"/>
  <c r="O52" i="45"/>
  <c r="P51" i="45"/>
  <c r="O51" i="45"/>
  <c r="P50" i="45"/>
  <c r="O50" i="45"/>
  <c r="P49" i="45"/>
  <c r="O49" i="45"/>
  <c r="Q49" i="45" s="1"/>
  <c r="P48" i="45"/>
  <c r="O48" i="45"/>
  <c r="P47" i="45"/>
  <c r="O47" i="45"/>
  <c r="P46" i="45"/>
  <c r="O46" i="45"/>
  <c r="P45" i="45"/>
  <c r="O45" i="45"/>
  <c r="P44" i="45"/>
  <c r="O44" i="45"/>
  <c r="P43" i="45"/>
  <c r="O43" i="45"/>
  <c r="Q43" i="45" s="1"/>
  <c r="P42" i="45"/>
  <c r="O42" i="45"/>
  <c r="P41" i="45"/>
  <c r="O41" i="45"/>
  <c r="Q41" i="45" s="1"/>
  <c r="P40" i="45"/>
  <c r="O40" i="45"/>
  <c r="P39" i="45"/>
  <c r="O39" i="45"/>
  <c r="P38" i="45"/>
  <c r="O38" i="45"/>
  <c r="P37" i="45"/>
  <c r="O37" i="45"/>
  <c r="P36" i="45"/>
  <c r="O36" i="45"/>
  <c r="P35" i="45"/>
  <c r="O35" i="45"/>
  <c r="P34" i="45"/>
  <c r="O34" i="45"/>
  <c r="P33" i="45"/>
  <c r="O33" i="45"/>
  <c r="Q33" i="45" s="1"/>
  <c r="P32" i="45"/>
  <c r="O32" i="45"/>
  <c r="P31" i="45"/>
  <c r="O31" i="45"/>
  <c r="P30" i="45"/>
  <c r="O30" i="45"/>
  <c r="P29" i="45"/>
  <c r="O29" i="45"/>
  <c r="Q29" i="45" s="1"/>
  <c r="P28" i="45"/>
  <c r="O28" i="45"/>
  <c r="P27" i="45"/>
  <c r="O27" i="45"/>
  <c r="P26" i="45"/>
  <c r="O26" i="45"/>
  <c r="P25" i="45"/>
  <c r="O25" i="45"/>
  <c r="Q25" i="45" s="1"/>
  <c r="P24" i="45"/>
  <c r="O24" i="45"/>
  <c r="P23" i="45"/>
  <c r="O23" i="45"/>
  <c r="P22" i="45"/>
  <c r="O22" i="45"/>
  <c r="P21" i="45"/>
  <c r="O21" i="45"/>
  <c r="Q21" i="45" s="1"/>
  <c r="P20" i="45"/>
  <c r="O20" i="45"/>
  <c r="P19" i="45"/>
  <c r="O19" i="45"/>
  <c r="Q19" i="45" s="1"/>
  <c r="P18" i="45"/>
  <c r="O18" i="45"/>
  <c r="P17" i="45"/>
  <c r="O17" i="45"/>
  <c r="Q17" i="45" s="1"/>
  <c r="P16" i="45"/>
  <c r="O16" i="45"/>
  <c r="P15" i="45"/>
  <c r="O15" i="45"/>
  <c r="P14" i="45"/>
  <c r="O14" i="45"/>
  <c r="P13" i="45"/>
  <c r="O13" i="45"/>
  <c r="Q13" i="45" s="1"/>
  <c r="P12" i="45"/>
  <c r="O12" i="45"/>
  <c r="P11" i="45"/>
  <c r="O11" i="45"/>
  <c r="Q11" i="45" s="1"/>
  <c r="P10" i="45"/>
  <c r="O10" i="45"/>
  <c r="P9" i="45"/>
  <c r="O9" i="45"/>
  <c r="Q9" i="45" s="1"/>
  <c r="P8" i="45"/>
  <c r="O8" i="45"/>
  <c r="P7" i="45"/>
  <c r="O7" i="45"/>
  <c r="P6" i="45"/>
  <c r="O6" i="45"/>
  <c r="P5" i="45"/>
  <c r="O5" i="45"/>
  <c r="P4" i="45"/>
  <c r="O4" i="45"/>
  <c r="P3" i="45"/>
  <c r="O3" i="45"/>
  <c r="P2" i="45"/>
  <c r="O2" i="45"/>
  <c r="P97" i="46"/>
  <c r="O97" i="46"/>
  <c r="P96" i="46"/>
  <c r="O96" i="46"/>
  <c r="P95" i="46"/>
  <c r="O95" i="46"/>
  <c r="P94" i="46"/>
  <c r="O94" i="46"/>
  <c r="P93" i="46"/>
  <c r="O93" i="46"/>
  <c r="Q93" i="46" s="1"/>
  <c r="P92" i="46"/>
  <c r="O92" i="46"/>
  <c r="P91" i="46"/>
  <c r="O91" i="46"/>
  <c r="P90" i="46"/>
  <c r="O90" i="46"/>
  <c r="P89" i="46"/>
  <c r="O89" i="46"/>
  <c r="P88" i="46"/>
  <c r="O88" i="46"/>
  <c r="P87" i="46"/>
  <c r="O87" i="46"/>
  <c r="P86" i="46"/>
  <c r="O86" i="46"/>
  <c r="P85" i="46"/>
  <c r="O85" i="46"/>
  <c r="P84" i="46"/>
  <c r="O84" i="46"/>
  <c r="P83" i="46"/>
  <c r="O83" i="46"/>
  <c r="P82" i="46"/>
  <c r="O82" i="46"/>
  <c r="P81" i="46"/>
  <c r="O81" i="46"/>
  <c r="P80" i="46"/>
  <c r="O80" i="46"/>
  <c r="P79" i="46"/>
  <c r="O79" i="46"/>
  <c r="P78" i="46"/>
  <c r="O78" i="46"/>
  <c r="P77" i="46"/>
  <c r="O77" i="46"/>
  <c r="P76" i="46"/>
  <c r="O76" i="46"/>
  <c r="P75" i="46"/>
  <c r="O75" i="46"/>
  <c r="P74" i="46"/>
  <c r="O74" i="46"/>
  <c r="P73" i="46"/>
  <c r="O73" i="46"/>
  <c r="P72" i="46"/>
  <c r="O72" i="46"/>
  <c r="P71" i="46"/>
  <c r="O71" i="46"/>
  <c r="P70" i="46"/>
  <c r="O70" i="46"/>
  <c r="P69" i="46"/>
  <c r="O69" i="46"/>
  <c r="P68" i="46"/>
  <c r="O68" i="46"/>
  <c r="P67" i="46"/>
  <c r="O67" i="46"/>
  <c r="P66" i="46"/>
  <c r="O66" i="46"/>
  <c r="P65" i="46"/>
  <c r="O65" i="46"/>
  <c r="P64" i="46"/>
  <c r="O64" i="46"/>
  <c r="P63" i="46"/>
  <c r="O63" i="46"/>
  <c r="P62" i="46"/>
  <c r="O62" i="46"/>
  <c r="P61" i="46"/>
  <c r="O61" i="46"/>
  <c r="Q61" i="46" s="1"/>
  <c r="P60" i="46"/>
  <c r="O60" i="46"/>
  <c r="P59" i="46"/>
  <c r="O59" i="46"/>
  <c r="P58" i="46"/>
  <c r="O58" i="46"/>
  <c r="P57" i="46"/>
  <c r="O57" i="46"/>
  <c r="P56" i="46"/>
  <c r="O56" i="46"/>
  <c r="P55" i="46"/>
  <c r="O55" i="46"/>
  <c r="P54" i="46"/>
  <c r="O54" i="46"/>
  <c r="P53" i="46"/>
  <c r="O53" i="46"/>
  <c r="Q53" i="46" s="1"/>
  <c r="P52" i="46"/>
  <c r="O52" i="46"/>
  <c r="P51" i="46"/>
  <c r="O51" i="46"/>
  <c r="P50" i="46"/>
  <c r="O50" i="46"/>
  <c r="P49" i="46"/>
  <c r="O49" i="46"/>
  <c r="P48" i="46"/>
  <c r="O48" i="46"/>
  <c r="P47" i="46"/>
  <c r="O47" i="46"/>
  <c r="P46" i="46"/>
  <c r="O46" i="46"/>
  <c r="P45" i="46"/>
  <c r="O45" i="46"/>
  <c r="P44" i="46"/>
  <c r="O44" i="46"/>
  <c r="P43" i="46"/>
  <c r="O43" i="46"/>
  <c r="P42" i="46"/>
  <c r="O42" i="46"/>
  <c r="P41" i="46"/>
  <c r="O41" i="46"/>
  <c r="P40" i="46"/>
  <c r="O40" i="46"/>
  <c r="P39" i="46"/>
  <c r="O39" i="46"/>
  <c r="P38" i="46"/>
  <c r="O38" i="46"/>
  <c r="P37" i="46"/>
  <c r="O37" i="46"/>
  <c r="P36" i="46"/>
  <c r="O36" i="46"/>
  <c r="P35" i="46"/>
  <c r="O35" i="46"/>
  <c r="Q35" i="46" s="1"/>
  <c r="P34" i="46"/>
  <c r="O34" i="46"/>
  <c r="P33" i="46"/>
  <c r="O33" i="46"/>
  <c r="P32" i="46"/>
  <c r="O32" i="46"/>
  <c r="P31" i="46"/>
  <c r="O31" i="46"/>
  <c r="P30" i="46"/>
  <c r="O30" i="46"/>
  <c r="P29" i="46"/>
  <c r="O29" i="46"/>
  <c r="Q29" i="46" s="1"/>
  <c r="P28" i="46"/>
  <c r="O28" i="46"/>
  <c r="P27" i="46"/>
  <c r="O27" i="46"/>
  <c r="P26" i="46"/>
  <c r="O26" i="46"/>
  <c r="P25" i="46"/>
  <c r="O25" i="46"/>
  <c r="P24" i="46"/>
  <c r="O24" i="46"/>
  <c r="P23" i="46"/>
  <c r="O23" i="46"/>
  <c r="P22" i="46"/>
  <c r="O22" i="46"/>
  <c r="P21" i="46"/>
  <c r="O21" i="46"/>
  <c r="Q21" i="46" s="1"/>
  <c r="P20" i="46"/>
  <c r="O20" i="46"/>
  <c r="P19" i="46"/>
  <c r="O19" i="46"/>
  <c r="P18" i="46"/>
  <c r="O18" i="46"/>
  <c r="P17" i="46"/>
  <c r="O17" i="46"/>
  <c r="Q17" i="46" s="1"/>
  <c r="P16" i="46"/>
  <c r="O16" i="46"/>
  <c r="P15" i="46"/>
  <c r="O15" i="46"/>
  <c r="P14" i="46"/>
  <c r="O14" i="46"/>
  <c r="P13" i="46"/>
  <c r="O13" i="46"/>
  <c r="Q13" i="46" s="1"/>
  <c r="P12" i="46"/>
  <c r="O12" i="46"/>
  <c r="P11" i="46"/>
  <c r="O11" i="46"/>
  <c r="P10" i="46"/>
  <c r="O10" i="46"/>
  <c r="P9" i="46"/>
  <c r="O9" i="46"/>
  <c r="P8" i="46"/>
  <c r="O8" i="46"/>
  <c r="P7" i="46"/>
  <c r="O7" i="46"/>
  <c r="P6" i="46"/>
  <c r="O6" i="46"/>
  <c r="P5" i="46"/>
  <c r="O5" i="46"/>
  <c r="Q5" i="46" s="1"/>
  <c r="P4" i="46"/>
  <c r="O4" i="46"/>
  <c r="P3" i="46"/>
  <c r="O3" i="46"/>
  <c r="P2" i="46"/>
  <c r="O2" i="46"/>
  <c r="AH97" i="46"/>
  <c r="AG97" i="46"/>
  <c r="AF97" i="46"/>
  <c r="AB97" i="46"/>
  <c r="Z97" i="46"/>
  <c r="Y97" i="46"/>
  <c r="X97" i="46"/>
  <c r="W97" i="46"/>
  <c r="AH96" i="46"/>
  <c r="AG96" i="46"/>
  <c r="AF96" i="46"/>
  <c r="AB96" i="46"/>
  <c r="Z96" i="46"/>
  <c r="Y96" i="46"/>
  <c r="X96" i="46"/>
  <c r="W96" i="46"/>
  <c r="AH95" i="46"/>
  <c r="AG95" i="46"/>
  <c r="AF95" i="46"/>
  <c r="AB95" i="46"/>
  <c r="Z95" i="46"/>
  <c r="Y95" i="46"/>
  <c r="X95" i="46"/>
  <c r="W95" i="46"/>
  <c r="AH94" i="46"/>
  <c r="AG94" i="46"/>
  <c r="AF94" i="46"/>
  <c r="AB94" i="46"/>
  <c r="Z94" i="46"/>
  <c r="Y94" i="46"/>
  <c r="X94" i="46"/>
  <c r="W94" i="46"/>
  <c r="AH93" i="46"/>
  <c r="AG93" i="46"/>
  <c r="AF93" i="46"/>
  <c r="AB93" i="46"/>
  <c r="Z93" i="46"/>
  <c r="Y93" i="46"/>
  <c r="X93" i="46"/>
  <c r="W93" i="46"/>
  <c r="AH92" i="46"/>
  <c r="AG92" i="46"/>
  <c r="AF92" i="46"/>
  <c r="AB92" i="46"/>
  <c r="Z92" i="46"/>
  <c r="Y92" i="46"/>
  <c r="X92" i="46"/>
  <c r="W92" i="46"/>
  <c r="AH91" i="46"/>
  <c r="AG91" i="46"/>
  <c r="AF91" i="46"/>
  <c r="AB91" i="46"/>
  <c r="Z91" i="46"/>
  <c r="Y91" i="46"/>
  <c r="X91" i="46"/>
  <c r="W91" i="46"/>
  <c r="AH90" i="46"/>
  <c r="AG90" i="46"/>
  <c r="AF90" i="46"/>
  <c r="AB90" i="46"/>
  <c r="Z90" i="46"/>
  <c r="Y90" i="46"/>
  <c r="X90" i="46"/>
  <c r="W90" i="46"/>
  <c r="AH89" i="46"/>
  <c r="AG89" i="46"/>
  <c r="AF89" i="46"/>
  <c r="AB89" i="46"/>
  <c r="Z89" i="46"/>
  <c r="Y89" i="46"/>
  <c r="X89" i="46"/>
  <c r="W89" i="46"/>
  <c r="AH88" i="46"/>
  <c r="AG88" i="46"/>
  <c r="AF88" i="46"/>
  <c r="AB88" i="46"/>
  <c r="Z88" i="46"/>
  <c r="Y88" i="46"/>
  <c r="X88" i="46"/>
  <c r="W88" i="46"/>
  <c r="AH87" i="46"/>
  <c r="AG87" i="46"/>
  <c r="AF87" i="46"/>
  <c r="AB87" i="46"/>
  <c r="Z87" i="46"/>
  <c r="Y87" i="46"/>
  <c r="X87" i="46"/>
  <c r="W87" i="46"/>
  <c r="AH86" i="46"/>
  <c r="AG86" i="46"/>
  <c r="AF86" i="46"/>
  <c r="AB86" i="46"/>
  <c r="Z86" i="46"/>
  <c r="Y86" i="46"/>
  <c r="X86" i="46"/>
  <c r="W86" i="46"/>
  <c r="AH85" i="46"/>
  <c r="AG85" i="46"/>
  <c r="AF85" i="46"/>
  <c r="AB85" i="46"/>
  <c r="Z85" i="46"/>
  <c r="Y85" i="46"/>
  <c r="X85" i="46"/>
  <c r="W85" i="46"/>
  <c r="AH84" i="46"/>
  <c r="AG84" i="46"/>
  <c r="AF84" i="46"/>
  <c r="AB84" i="46"/>
  <c r="Z84" i="46"/>
  <c r="Y84" i="46"/>
  <c r="X84" i="46"/>
  <c r="W84" i="46"/>
  <c r="AH83" i="46"/>
  <c r="AG83" i="46"/>
  <c r="AF83" i="46"/>
  <c r="AB83" i="46"/>
  <c r="Z83" i="46"/>
  <c r="Y83" i="46"/>
  <c r="X83" i="46"/>
  <c r="W83" i="46"/>
  <c r="AH82" i="46"/>
  <c r="AG82" i="46"/>
  <c r="AF82" i="46"/>
  <c r="AB82" i="46"/>
  <c r="Z82" i="46"/>
  <c r="Y82" i="46"/>
  <c r="X82" i="46"/>
  <c r="W82" i="46"/>
  <c r="AH81" i="46"/>
  <c r="AG81" i="46"/>
  <c r="AF81" i="46"/>
  <c r="AB81" i="46"/>
  <c r="Z81" i="46"/>
  <c r="Y81" i="46"/>
  <c r="X81" i="46"/>
  <c r="W81" i="46"/>
  <c r="AH80" i="46"/>
  <c r="AG80" i="46"/>
  <c r="AF80" i="46"/>
  <c r="AB80" i="46"/>
  <c r="Z80" i="46"/>
  <c r="Y80" i="46"/>
  <c r="X80" i="46"/>
  <c r="W80" i="46"/>
  <c r="AH79" i="46"/>
  <c r="AG79" i="46"/>
  <c r="AF79" i="46"/>
  <c r="AB79" i="46"/>
  <c r="Z79" i="46"/>
  <c r="Y79" i="46"/>
  <c r="X79" i="46"/>
  <c r="W79" i="46"/>
  <c r="AH78" i="46"/>
  <c r="AG78" i="46"/>
  <c r="AF78" i="46"/>
  <c r="AB78" i="46"/>
  <c r="Z78" i="46"/>
  <c r="Y78" i="46"/>
  <c r="X78" i="46"/>
  <c r="W78" i="46"/>
  <c r="AH77" i="46"/>
  <c r="AG77" i="46"/>
  <c r="AF77" i="46"/>
  <c r="AB77" i="46"/>
  <c r="Z77" i="46"/>
  <c r="Y77" i="46"/>
  <c r="X77" i="46"/>
  <c r="W77" i="46"/>
  <c r="AH76" i="46"/>
  <c r="AG76" i="46"/>
  <c r="AF76" i="46"/>
  <c r="AB76" i="46"/>
  <c r="Z76" i="46"/>
  <c r="Y76" i="46"/>
  <c r="X76" i="46"/>
  <c r="W76" i="46"/>
  <c r="AH75" i="46"/>
  <c r="AG75" i="46"/>
  <c r="AF75" i="46"/>
  <c r="AB75" i="46"/>
  <c r="Z75" i="46"/>
  <c r="Y75" i="46"/>
  <c r="X75" i="46"/>
  <c r="W75" i="46"/>
  <c r="AH74" i="46"/>
  <c r="AG74" i="46"/>
  <c r="AF74" i="46"/>
  <c r="AB74" i="46"/>
  <c r="Z74" i="46"/>
  <c r="Y74" i="46"/>
  <c r="X74" i="46"/>
  <c r="W74" i="46"/>
  <c r="AH73" i="46"/>
  <c r="AG73" i="46"/>
  <c r="AF73" i="46"/>
  <c r="AB73" i="46"/>
  <c r="Z73" i="46"/>
  <c r="Y73" i="46"/>
  <c r="X73" i="46"/>
  <c r="W73" i="46"/>
  <c r="AH72" i="46"/>
  <c r="AG72" i="46"/>
  <c r="AF72" i="46"/>
  <c r="AB72" i="46"/>
  <c r="Z72" i="46"/>
  <c r="Y72" i="46"/>
  <c r="X72" i="46"/>
  <c r="W72" i="46"/>
  <c r="AH71" i="46"/>
  <c r="AG71" i="46"/>
  <c r="AF71" i="46"/>
  <c r="AB71" i="46"/>
  <c r="Z71" i="46"/>
  <c r="Y71" i="46"/>
  <c r="X71" i="46"/>
  <c r="W71" i="46"/>
  <c r="AH70" i="46"/>
  <c r="AG70" i="46"/>
  <c r="AF70" i="46"/>
  <c r="AB70" i="46"/>
  <c r="Z70" i="46"/>
  <c r="Y70" i="46"/>
  <c r="X70" i="46"/>
  <c r="W70" i="46"/>
  <c r="AH69" i="46"/>
  <c r="AG69" i="46"/>
  <c r="AF69" i="46"/>
  <c r="AB69" i="46"/>
  <c r="Z69" i="46"/>
  <c r="Y69" i="46"/>
  <c r="X69" i="46"/>
  <c r="W69" i="46"/>
  <c r="AH68" i="46"/>
  <c r="AG68" i="46"/>
  <c r="AF68" i="46"/>
  <c r="AB68" i="46"/>
  <c r="Z68" i="46"/>
  <c r="Y68" i="46"/>
  <c r="X68" i="46"/>
  <c r="W68" i="46"/>
  <c r="AH67" i="46"/>
  <c r="AG67" i="46"/>
  <c r="AF67" i="46"/>
  <c r="AB67" i="46"/>
  <c r="Z67" i="46"/>
  <c r="Y67" i="46"/>
  <c r="X67" i="46"/>
  <c r="W67" i="46"/>
  <c r="AH66" i="46"/>
  <c r="AG66" i="46"/>
  <c r="AF66" i="46"/>
  <c r="AB66" i="46"/>
  <c r="Z66" i="46"/>
  <c r="Y66" i="46"/>
  <c r="X66" i="46"/>
  <c r="W66" i="46"/>
  <c r="AH65" i="46"/>
  <c r="AG65" i="46"/>
  <c r="AF65" i="46"/>
  <c r="AB65" i="46"/>
  <c r="Z65" i="46"/>
  <c r="Y65" i="46"/>
  <c r="X65" i="46"/>
  <c r="W65" i="46"/>
  <c r="AH64" i="46"/>
  <c r="AG64" i="46"/>
  <c r="AF64" i="46"/>
  <c r="AB64" i="46"/>
  <c r="Z64" i="46"/>
  <c r="Y64" i="46"/>
  <c r="X64" i="46"/>
  <c r="W64" i="46"/>
  <c r="AH63" i="46"/>
  <c r="AG63" i="46"/>
  <c r="AF63" i="46"/>
  <c r="AB63" i="46"/>
  <c r="Z63" i="46"/>
  <c r="Y63" i="46"/>
  <c r="X63" i="46"/>
  <c r="W63" i="46"/>
  <c r="AH62" i="46"/>
  <c r="AG62" i="46"/>
  <c r="AF62" i="46"/>
  <c r="AB62" i="46"/>
  <c r="Z62" i="46"/>
  <c r="Y62" i="46"/>
  <c r="X62" i="46"/>
  <c r="W62" i="46"/>
  <c r="AH61" i="46"/>
  <c r="AG61" i="46"/>
  <c r="AF61" i="46"/>
  <c r="AB61" i="46"/>
  <c r="Z61" i="46"/>
  <c r="Y61" i="46"/>
  <c r="X61" i="46"/>
  <c r="W61" i="46"/>
  <c r="AH60" i="46"/>
  <c r="AG60" i="46"/>
  <c r="AF60" i="46"/>
  <c r="AB60" i="46"/>
  <c r="Z60" i="46"/>
  <c r="Y60" i="46"/>
  <c r="X60" i="46"/>
  <c r="W60" i="46"/>
  <c r="AH59" i="46"/>
  <c r="AG59" i="46"/>
  <c r="AF59" i="46"/>
  <c r="AB59" i="46"/>
  <c r="Z59" i="46"/>
  <c r="Y59" i="46"/>
  <c r="X59" i="46"/>
  <c r="W59" i="46"/>
  <c r="AH58" i="46"/>
  <c r="AG58" i="46"/>
  <c r="AF58" i="46"/>
  <c r="AB58" i="46"/>
  <c r="Z58" i="46"/>
  <c r="Y58" i="46"/>
  <c r="X58" i="46"/>
  <c r="W58" i="46"/>
  <c r="AH57" i="46"/>
  <c r="AG57" i="46"/>
  <c r="AF57" i="46"/>
  <c r="AB57" i="46"/>
  <c r="Z57" i="46"/>
  <c r="Y57" i="46"/>
  <c r="X57" i="46"/>
  <c r="W57" i="46"/>
  <c r="AH56" i="46"/>
  <c r="AG56" i="46"/>
  <c r="AF56" i="46"/>
  <c r="AB56" i="46"/>
  <c r="Z56" i="46"/>
  <c r="Y56" i="46"/>
  <c r="X56" i="46"/>
  <c r="W56" i="46"/>
  <c r="AH55" i="46"/>
  <c r="AG55" i="46"/>
  <c r="AF55" i="46"/>
  <c r="AB55" i="46"/>
  <c r="Z55" i="46"/>
  <c r="Y55" i="46"/>
  <c r="X55" i="46"/>
  <c r="W55" i="46"/>
  <c r="AH54" i="46"/>
  <c r="AG54" i="46"/>
  <c r="AF54" i="46"/>
  <c r="AB54" i="46"/>
  <c r="Z54" i="46"/>
  <c r="Y54" i="46"/>
  <c r="X54" i="46"/>
  <c r="W54" i="46"/>
  <c r="AH53" i="46"/>
  <c r="AG53" i="46"/>
  <c r="AF53" i="46"/>
  <c r="AB53" i="46"/>
  <c r="Z53" i="46"/>
  <c r="Y53" i="46"/>
  <c r="X53" i="46"/>
  <c r="W53" i="46"/>
  <c r="AH52" i="46"/>
  <c r="AG52" i="46"/>
  <c r="AF52" i="46"/>
  <c r="AB52" i="46"/>
  <c r="Z52" i="46"/>
  <c r="Y52" i="46"/>
  <c r="X52" i="46"/>
  <c r="W52" i="46"/>
  <c r="AH51" i="46"/>
  <c r="AG51" i="46"/>
  <c r="AF51" i="46"/>
  <c r="AB51" i="46"/>
  <c r="Z51" i="46"/>
  <c r="Y51" i="46"/>
  <c r="X51" i="46"/>
  <c r="W51" i="46"/>
  <c r="AH50" i="46"/>
  <c r="AG50" i="46"/>
  <c r="AF50" i="46"/>
  <c r="AB50" i="46"/>
  <c r="Z50" i="46"/>
  <c r="Y50" i="46"/>
  <c r="X50" i="46"/>
  <c r="W50" i="46"/>
  <c r="AH49" i="46"/>
  <c r="AG49" i="46"/>
  <c r="AF49" i="46"/>
  <c r="AB49" i="46"/>
  <c r="Z49" i="46"/>
  <c r="Y49" i="46"/>
  <c r="X49" i="46"/>
  <c r="W49" i="46"/>
  <c r="AH48" i="46"/>
  <c r="AG48" i="46"/>
  <c r="AF48" i="46"/>
  <c r="AB48" i="46"/>
  <c r="Z48" i="46"/>
  <c r="Y48" i="46"/>
  <c r="X48" i="46"/>
  <c r="W48" i="46"/>
  <c r="AH47" i="46"/>
  <c r="AG47" i="46"/>
  <c r="AF47" i="46"/>
  <c r="AB47" i="46"/>
  <c r="Z47" i="46"/>
  <c r="Y47" i="46"/>
  <c r="X47" i="46"/>
  <c r="W47" i="46"/>
  <c r="AH46" i="46"/>
  <c r="AG46" i="46"/>
  <c r="AF46" i="46"/>
  <c r="AB46" i="46"/>
  <c r="Z46" i="46"/>
  <c r="Y46" i="46"/>
  <c r="X46" i="46"/>
  <c r="W46" i="46"/>
  <c r="AH45" i="46"/>
  <c r="AG45" i="46"/>
  <c r="AF45" i="46"/>
  <c r="AB45" i="46"/>
  <c r="Z45" i="46"/>
  <c r="Y45" i="46"/>
  <c r="X45" i="46"/>
  <c r="W45" i="46"/>
  <c r="AH44" i="46"/>
  <c r="AG44" i="46"/>
  <c r="AF44" i="46"/>
  <c r="AB44" i="46"/>
  <c r="Z44" i="46"/>
  <c r="Y44" i="46"/>
  <c r="X44" i="46"/>
  <c r="W44" i="46"/>
  <c r="AH43" i="46"/>
  <c r="AG43" i="46"/>
  <c r="AF43" i="46"/>
  <c r="AB43" i="46"/>
  <c r="Z43" i="46"/>
  <c r="Y43" i="46"/>
  <c r="X43" i="46"/>
  <c r="W43" i="46"/>
  <c r="AH42" i="46"/>
  <c r="AG42" i="46"/>
  <c r="AF42" i="46"/>
  <c r="AB42" i="46"/>
  <c r="Z42" i="46"/>
  <c r="Y42" i="46"/>
  <c r="X42" i="46"/>
  <c r="W42" i="46"/>
  <c r="AH41" i="46"/>
  <c r="AG41" i="46"/>
  <c r="AF41" i="46"/>
  <c r="AB41" i="46"/>
  <c r="Z41" i="46"/>
  <c r="Y41" i="46"/>
  <c r="X41" i="46"/>
  <c r="W41" i="46"/>
  <c r="AH40" i="46"/>
  <c r="AG40" i="46"/>
  <c r="AF40" i="46"/>
  <c r="AB40" i="46"/>
  <c r="Z40" i="46"/>
  <c r="Y40" i="46"/>
  <c r="X40" i="46"/>
  <c r="W40" i="46"/>
  <c r="AH39" i="46"/>
  <c r="AG39" i="46"/>
  <c r="AF39" i="46"/>
  <c r="AB39" i="46"/>
  <c r="Z39" i="46"/>
  <c r="Y39" i="46"/>
  <c r="X39" i="46"/>
  <c r="W39" i="46"/>
  <c r="AH38" i="46"/>
  <c r="AG38" i="46"/>
  <c r="AF38" i="46"/>
  <c r="AB38" i="46"/>
  <c r="Z38" i="46"/>
  <c r="Y38" i="46"/>
  <c r="X38" i="46"/>
  <c r="W38" i="46"/>
  <c r="AH37" i="46"/>
  <c r="AG37" i="46"/>
  <c r="AF37" i="46"/>
  <c r="AB37" i="46"/>
  <c r="Z37" i="46"/>
  <c r="Y37" i="46"/>
  <c r="X37" i="46"/>
  <c r="W37" i="46"/>
  <c r="AH36" i="46"/>
  <c r="AG36" i="46"/>
  <c r="AF36" i="46"/>
  <c r="AB36" i="46"/>
  <c r="Z36" i="46"/>
  <c r="Y36" i="46"/>
  <c r="X36" i="46"/>
  <c r="W36" i="46"/>
  <c r="AH35" i="46"/>
  <c r="AG35" i="46"/>
  <c r="AF35" i="46"/>
  <c r="AB35" i="46"/>
  <c r="Z35" i="46"/>
  <c r="Y35" i="46"/>
  <c r="X35" i="46"/>
  <c r="W35" i="46"/>
  <c r="AH34" i="46"/>
  <c r="AG34" i="46"/>
  <c r="AF34" i="46"/>
  <c r="AB34" i="46"/>
  <c r="Z34" i="46"/>
  <c r="Y34" i="46"/>
  <c r="X34" i="46"/>
  <c r="W34" i="46"/>
  <c r="AH33" i="46"/>
  <c r="AG33" i="46"/>
  <c r="AF33" i="46"/>
  <c r="AB33" i="46"/>
  <c r="Z33" i="46"/>
  <c r="Y33" i="46"/>
  <c r="X33" i="46"/>
  <c r="W33" i="46"/>
  <c r="AH32" i="46"/>
  <c r="AG32" i="46"/>
  <c r="AF32" i="46"/>
  <c r="AB32" i="46"/>
  <c r="Z32" i="46"/>
  <c r="Y32" i="46"/>
  <c r="X32" i="46"/>
  <c r="W32" i="46"/>
  <c r="AH31" i="46"/>
  <c r="AG31" i="46"/>
  <c r="AF31" i="46"/>
  <c r="AB31" i="46"/>
  <c r="Z31" i="46"/>
  <c r="Y31" i="46"/>
  <c r="X31" i="46"/>
  <c r="W31" i="46"/>
  <c r="AH30" i="46"/>
  <c r="AG30" i="46"/>
  <c r="AF30" i="46"/>
  <c r="AB30" i="46"/>
  <c r="Z30" i="46"/>
  <c r="Y30" i="46"/>
  <c r="X30" i="46"/>
  <c r="W30" i="46"/>
  <c r="AH29" i="46"/>
  <c r="AG29" i="46"/>
  <c r="AF29" i="46"/>
  <c r="AB29" i="46"/>
  <c r="Z29" i="46"/>
  <c r="Y29" i="46"/>
  <c r="X29" i="46"/>
  <c r="W29" i="46"/>
  <c r="AH28" i="46"/>
  <c r="AG28" i="46"/>
  <c r="AF28" i="46"/>
  <c r="AB28" i="46"/>
  <c r="Z28" i="46"/>
  <c r="Y28" i="46"/>
  <c r="X28" i="46"/>
  <c r="W28" i="46"/>
  <c r="AH27" i="46"/>
  <c r="AG27" i="46"/>
  <c r="AF27" i="46"/>
  <c r="AB27" i="46"/>
  <c r="Z27" i="46"/>
  <c r="Y27" i="46"/>
  <c r="X27" i="46"/>
  <c r="W27" i="46"/>
  <c r="AH26" i="46"/>
  <c r="AG26" i="46"/>
  <c r="AF26" i="46"/>
  <c r="AB26" i="46"/>
  <c r="Z26" i="46"/>
  <c r="Y26" i="46"/>
  <c r="X26" i="46"/>
  <c r="W26" i="46"/>
  <c r="AH25" i="46"/>
  <c r="AG25" i="46"/>
  <c r="AF25" i="46"/>
  <c r="AB25" i="46"/>
  <c r="Z25" i="46"/>
  <c r="Y25" i="46"/>
  <c r="X25" i="46"/>
  <c r="W25" i="46"/>
  <c r="AH24" i="46"/>
  <c r="AG24" i="46"/>
  <c r="AF24" i="46"/>
  <c r="AB24" i="46"/>
  <c r="Z24" i="46"/>
  <c r="Y24" i="46"/>
  <c r="X24" i="46"/>
  <c r="W24" i="46"/>
  <c r="AH23" i="46"/>
  <c r="AG23" i="46"/>
  <c r="AF23" i="46"/>
  <c r="AB23" i="46"/>
  <c r="Z23" i="46"/>
  <c r="Y23" i="46"/>
  <c r="X23" i="46"/>
  <c r="W23" i="46"/>
  <c r="AH22" i="46"/>
  <c r="AG22" i="46"/>
  <c r="AF22" i="46"/>
  <c r="AB22" i="46"/>
  <c r="Z22" i="46"/>
  <c r="Y22" i="46"/>
  <c r="X22" i="46"/>
  <c r="W22" i="46"/>
  <c r="AH21" i="46"/>
  <c r="AG21" i="46"/>
  <c r="AF21" i="46"/>
  <c r="AB21" i="46"/>
  <c r="Z21" i="46"/>
  <c r="Y21" i="46"/>
  <c r="X21" i="46"/>
  <c r="W21" i="46"/>
  <c r="AH20" i="46"/>
  <c r="AG20" i="46"/>
  <c r="AF20" i="46"/>
  <c r="AB20" i="46"/>
  <c r="Z20" i="46"/>
  <c r="Y20" i="46"/>
  <c r="X20" i="46"/>
  <c r="W20" i="46"/>
  <c r="AH19" i="46"/>
  <c r="AG19" i="46"/>
  <c r="AF19" i="46"/>
  <c r="AB19" i="46"/>
  <c r="Z19" i="46"/>
  <c r="Y19" i="46"/>
  <c r="X19" i="46"/>
  <c r="W19" i="46"/>
  <c r="AH18" i="46"/>
  <c r="AG18" i="46"/>
  <c r="AF18" i="46"/>
  <c r="AB18" i="46"/>
  <c r="Z18" i="46"/>
  <c r="Y18" i="46"/>
  <c r="X18" i="46"/>
  <c r="W18" i="46"/>
  <c r="AH17" i="46"/>
  <c r="AG17" i="46"/>
  <c r="AF17" i="46"/>
  <c r="AB17" i="46"/>
  <c r="Z17" i="46"/>
  <c r="Y17" i="46"/>
  <c r="X17" i="46"/>
  <c r="W17" i="46"/>
  <c r="AH16" i="46"/>
  <c r="AG16" i="46"/>
  <c r="AF16" i="46"/>
  <c r="AB16" i="46"/>
  <c r="Z16" i="46"/>
  <c r="Y16" i="46"/>
  <c r="X16" i="46"/>
  <c r="W16" i="46"/>
  <c r="AH15" i="46"/>
  <c r="AG15" i="46"/>
  <c r="AF15" i="46"/>
  <c r="AB15" i="46"/>
  <c r="Z15" i="46"/>
  <c r="Y15" i="46"/>
  <c r="X15" i="46"/>
  <c r="W15" i="46"/>
  <c r="AH14" i="46"/>
  <c r="AG14" i="46"/>
  <c r="AF14" i="46"/>
  <c r="AB14" i="46"/>
  <c r="Z14" i="46"/>
  <c r="Y14" i="46"/>
  <c r="X14" i="46"/>
  <c r="W14" i="46"/>
  <c r="AH13" i="46"/>
  <c r="AG13" i="46"/>
  <c r="AF13" i="46"/>
  <c r="AB13" i="46"/>
  <c r="Z13" i="46"/>
  <c r="Y13" i="46"/>
  <c r="X13" i="46"/>
  <c r="W13" i="46"/>
  <c r="AH12" i="46"/>
  <c r="AG12" i="46"/>
  <c r="AF12" i="46"/>
  <c r="AB12" i="46"/>
  <c r="Z12" i="46"/>
  <c r="Y12" i="46"/>
  <c r="X12" i="46"/>
  <c r="W12" i="46"/>
  <c r="AH11" i="46"/>
  <c r="AG11" i="46"/>
  <c r="AF11" i="46"/>
  <c r="AB11" i="46"/>
  <c r="Z11" i="46"/>
  <c r="Y11" i="46"/>
  <c r="X11" i="46"/>
  <c r="W11" i="46"/>
  <c r="AH10" i="46"/>
  <c r="AG10" i="46"/>
  <c r="AF10" i="46"/>
  <c r="AB10" i="46"/>
  <c r="Z10" i="46"/>
  <c r="Y10" i="46"/>
  <c r="X10" i="46"/>
  <c r="W10" i="46"/>
  <c r="AH9" i="46"/>
  <c r="AG9" i="46"/>
  <c r="AF9" i="46"/>
  <c r="AB9" i="46"/>
  <c r="Z9" i="46"/>
  <c r="Y9" i="46"/>
  <c r="X9" i="46"/>
  <c r="W9" i="46"/>
  <c r="AH8" i="46"/>
  <c r="AG8" i="46"/>
  <c r="AF8" i="46"/>
  <c r="AB8" i="46"/>
  <c r="Z8" i="46"/>
  <c r="Y8" i="46"/>
  <c r="X8" i="46"/>
  <c r="W8" i="46"/>
  <c r="AH7" i="46"/>
  <c r="AG7" i="46"/>
  <c r="AF7" i="46"/>
  <c r="AB7" i="46"/>
  <c r="Z7" i="46"/>
  <c r="Y7" i="46"/>
  <c r="X7" i="46"/>
  <c r="W7" i="46"/>
  <c r="AH6" i="46"/>
  <c r="AG6" i="46"/>
  <c r="AF6" i="46"/>
  <c r="AB6" i="46"/>
  <c r="Z6" i="46"/>
  <c r="Y6" i="46"/>
  <c r="X6" i="46"/>
  <c r="W6" i="46"/>
  <c r="AH5" i="46"/>
  <c r="AG5" i="46"/>
  <c r="AF5" i="46"/>
  <c r="AB5" i="46"/>
  <c r="Z5" i="46"/>
  <c r="Y5" i="46"/>
  <c r="X5" i="46"/>
  <c r="W5" i="46"/>
  <c r="AH4" i="46"/>
  <c r="AG4" i="46"/>
  <c r="AF4" i="46"/>
  <c r="AB4" i="46"/>
  <c r="Z4" i="46"/>
  <c r="Y4" i="46"/>
  <c r="X4" i="46"/>
  <c r="W4" i="46"/>
  <c r="AH3" i="46"/>
  <c r="AG3" i="46"/>
  <c r="AF3" i="46"/>
  <c r="AB3" i="46"/>
  <c r="Z3" i="46"/>
  <c r="Y3" i="46"/>
  <c r="X3" i="46"/>
  <c r="W3" i="46"/>
  <c r="AH2" i="46"/>
  <c r="AG2" i="46"/>
  <c r="AF2" i="46"/>
  <c r="AB2" i="46"/>
  <c r="Z2" i="46"/>
  <c r="Y2" i="46"/>
  <c r="X2" i="46"/>
  <c r="W2" i="46"/>
  <c r="AH97" i="45"/>
  <c r="AG97" i="45"/>
  <c r="AF97" i="45"/>
  <c r="Z97" i="45"/>
  <c r="X97" i="45"/>
  <c r="AH96" i="45"/>
  <c r="AG96" i="45"/>
  <c r="AF96" i="45"/>
  <c r="Z96" i="45"/>
  <c r="X96" i="45"/>
  <c r="AH95" i="45"/>
  <c r="AG95" i="45"/>
  <c r="AF95" i="45"/>
  <c r="Z95" i="45"/>
  <c r="X95" i="45"/>
  <c r="AH94" i="45"/>
  <c r="AG94" i="45"/>
  <c r="AF94" i="45"/>
  <c r="Z94" i="45"/>
  <c r="X94" i="45"/>
  <c r="AH93" i="45"/>
  <c r="AG93" i="45"/>
  <c r="AF93" i="45"/>
  <c r="Z93" i="45"/>
  <c r="X93" i="45"/>
  <c r="AH92" i="45"/>
  <c r="AG92" i="45"/>
  <c r="AF92" i="45"/>
  <c r="Z92" i="45"/>
  <c r="X92" i="45"/>
  <c r="AH91" i="45"/>
  <c r="AG91" i="45"/>
  <c r="AF91" i="45"/>
  <c r="Z91" i="45"/>
  <c r="X91" i="45"/>
  <c r="AH90" i="45"/>
  <c r="AG90" i="45"/>
  <c r="AF90" i="45"/>
  <c r="AB90" i="45"/>
  <c r="Z90" i="45"/>
  <c r="Y90" i="45"/>
  <c r="X90" i="45"/>
  <c r="AH89" i="45"/>
  <c r="AG89" i="45"/>
  <c r="AF89" i="45"/>
  <c r="Z89" i="45"/>
  <c r="Y89" i="45"/>
  <c r="X89" i="45"/>
  <c r="AH88" i="45"/>
  <c r="AG88" i="45"/>
  <c r="AF88" i="45"/>
  <c r="Z88" i="45"/>
  <c r="Y88" i="45"/>
  <c r="X88" i="45"/>
  <c r="AH87" i="45"/>
  <c r="AG87" i="45"/>
  <c r="AF87" i="45"/>
  <c r="Z87" i="45"/>
  <c r="Y87" i="45"/>
  <c r="X87" i="45"/>
  <c r="AH86" i="45"/>
  <c r="AG86" i="45"/>
  <c r="AF86" i="45"/>
  <c r="Z86" i="45"/>
  <c r="Y86" i="45"/>
  <c r="X86" i="45"/>
  <c r="AH85" i="45"/>
  <c r="AG85" i="45"/>
  <c r="AF85" i="45"/>
  <c r="Z85" i="45"/>
  <c r="Y85" i="45"/>
  <c r="X85" i="45"/>
  <c r="AH84" i="45"/>
  <c r="AG84" i="45"/>
  <c r="AF84" i="45"/>
  <c r="Z84" i="45"/>
  <c r="Y84" i="45"/>
  <c r="X84" i="45"/>
  <c r="AH83" i="45"/>
  <c r="AG83" i="45"/>
  <c r="AF83" i="45"/>
  <c r="Z83" i="45"/>
  <c r="Y83" i="45"/>
  <c r="X83" i="45"/>
  <c r="AH82" i="45"/>
  <c r="AG82" i="45"/>
  <c r="AF82" i="45"/>
  <c r="AB82" i="45"/>
  <c r="Z82" i="45"/>
  <c r="Y82" i="45"/>
  <c r="X82" i="45"/>
  <c r="AH81" i="45"/>
  <c r="AG81" i="45"/>
  <c r="AF81" i="45"/>
  <c r="Z81" i="45"/>
  <c r="Y81" i="45"/>
  <c r="X81" i="45"/>
  <c r="AH80" i="45"/>
  <c r="AG80" i="45"/>
  <c r="AF80" i="45"/>
  <c r="Z80" i="45"/>
  <c r="Y80" i="45"/>
  <c r="X80" i="45"/>
  <c r="AH79" i="45"/>
  <c r="AG79" i="45"/>
  <c r="AF79" i="45"/>
  <c r="Z79" i="45"/>
  <c r="Y79" i="45"/>
  <c r="X79" i="45"/>
  <c r="AH78" i="45"/>
  <c r="AG78" i="45"/>
  <c r="AF78" i="45"/>
  <c r="Z78" i="45"/>
  <c r="Y78" i="45"/>
  <c r="X78" i="45"/>
  <c r="AH77" i="45"/>
  <c r="AG77" i="45"/>
  <c r="AF77" i="45"/>
  <c r="Z77" i="45"/>
  <c r="Y77" i="45"/>
  <c r="X77" i="45"/>
  <c r="AH76" i="45"/>
  <c r="AG76" i="45"/>
  <c r="AF76" i="45"/>
  <c r="Z76" i="45"/>
  <c r="Y76" i="45"/>
  <c r="X76" i="45"/>
  <c r="AH75" i="45"/>
  <c r="AG75" i="45"/>
  <c r="AF75" i="45"/>
  <c r="Z75" i="45"/>
  <c r="Y75" i="45"/>
  <c r="X75" i="45"/>
  <c r="AH74" i="45"/>
  <c r="AG74" i="45"/>
  <c r="AF74" i="45"/>
  <c r="AB74" i="45"/>
  <c r="Z74" i="45"/>
  <c r="X74" i="45"/>
  <c r="AH73" i="45"/>
  <c r="AG73" i="45"/>
  <c r="AF73" i="45"/>
  <c r="Z73" i="45"/>
  <c r="X73" i="45"/>
  <c r="AH72" i="45"/>
  <c r="AG72" i="45"/>
  <c r="AF72" i="45"/>
  <c r="Z72" i="45"/>
  <c r="X72" i="45"/>
  <c r="AH71" i="45"/>
  <c r="AG71" i="45"/>
  <c r="AF71" i="45"/>
  <c r="Z71" i="45"/>
  <c r="X71" i="45"/>
  <c r="AH70" i="45"/>
  <c r="AG70" i="45"/>
  <c r="AF70" i="45"/>
  <c r="Z70" i="45"/>
  <c r="X70" i="45"/>
  <c r="AH69" i="45"/>
  <c r="AG69" i="45"/>
  <c r="AF69" i="45"/>
  <c r="Z69" i="45"/>
  <c r="X69" i="45"/>
  <c r="AH68" i="45"/>
  <c r="AG68" i="45"/>
  <c r="AF68" i="45"/>
  <c r="Z68" i="45"/>
  <c r="X68" i="45"/>
  <c r="AH67" i="45"/>
  <c r="AG67" i="45"/>
  <c r="AF67" i="45"/>
  <c r="Z67" i="45"/>
  <c r="X67" i="45"/>
  <c r="AH66" i="45"/>
  <c r="AG66" i="45"/>
  <c r="AF66" i="45"/>
  <c r="AB66" i="45"/>
  <c r="Z66" i="45"/>
  <c r="X66" i="45"/>
  <c r="AH65" i="45"/>
  <c r="AG65" i="45"/>
  <c r="AF65" i="45"/>
  <c r="Z65" i="45"/>
  <c r="X65" i="45"/>
  <c r="AH64" i="45"/>
  <c r="AG64" i="45"/>
  <c r="AF64" i="45"/>
  <c r="Z64" i="45"/>
  <c r="X64" i="45"/>
  <c r="AH63" i="45"/>
  <c r="AG63" i="45"/>
  <c r="AF63" i="45"/>
  <c r="Z63" i="45"/>
  <c r="X63" i="45"/>
  <c r="AH62" i="45"/>
  <c r="AG62" i="45"/>
  <c r="AF62" i="45"/>
  <c r="Z62" i="45"/>
  <c r="X62" i="45"/>
  <c r="AH61" i="45"/>
  <c r="AG61" i="45"/>
  <c r="AF61" i="45"/>
  <c r="Z61" i="45"/>
  <c r="X61" i="45"/>
  <c r="AH60" i="45"/>
  <c r="AG60" i="45"/>
  <c r="AF60" i="45"/>
  <c r="Z60" i="45"/>
  <c r="X60" i="45"/>
  <c r="AH59" i="45"/>
  <c r="AG59" i="45"/>
  <c r="AF59" i="45"/>
  <c r="Z59" i="45"/>
  <c r="X59" i="45"/>
  <c r="AH58" i="45"/>
  <c r="AG58" i="45"/>
  <c r="AF58" i="45"/>
  <c r="AB58" i="45"/>
  <c r="Z58" i="45"/>
  <c r="X58" i="45"/>
  <c r="AH57" i="45"/>
  <c r="AG57" i="45"/>
  <c r="AF57" i="45"/>
  <c r="Z57" i="45"/>
  <c r="X57" i="45"/>
  <c r="AH56" i="45"/>
  <c r="AG56" i="45"/>
  <c r="AF56" i="45"/>
  <c r="Z56" i="45"/>
  <c r="X56" i="45"/>
  <c r="AH55" i="45"/>
  <c r="AG55" i="45"/>
  <c r="AF55" i="45"/>
  <c r="Z55" i="45"/>
  <c r="X55" i="45"/>
  <c r="AH54" i="45"/>
  <c r="AG54" i="45"/>
  <c r="AF54" i="45"/>
  <c r="AB54" i="45"/>
  <c r="Z54" i="45"/>
  <c r="X54" i="45"/>
  <c r="AH53" i="45"/>
  <c r="AG53" i="45"/>
  <c r="AF53" i="45"/>
  <c r="Z53" i="45"/>
  <c r="X53" i="45"/>
  <c r="AH52" i="45"/>
  <c r="AG52" i="45"/>
  <c r="AF52" i="45"/>
  <c r="Z52" i="45"/>
  <c r="X52" i="45"/>
  <c r="AH51" i="45"/>
  <c r="AG51" i="45"/>
  <c r="AF51" i="45"/>
  <c r="Z51" i="45"/>
  <c r="X51" i="45"/>
  <c r="AH50" i="45"/>
  <c r="AG50" i="45"/>
  <c r="AF50" i="45"/>
  <c r="AB50" i="45"/>
  <c r="Z50" i="45"/>
  <c r="X50" i="45"/>
  <c r="AH49" i="45"/>
  <c r="AG49" i="45"/>
  <c r="AF49" i="45"/>
  <c r="Z49" i="45"/>
  <c r="X49" i="45"/>
  <c r="AH48" i="45"/>
  <c r="AG48" i="45"/>
  <c r="AF48" i="45"/>
  <c r="Z48" i="45"/>
  <c r="X48" i="45"/>
  <c r="AH47" i="45"/>
  <c r="AG47" i="45"/>
  <c r="AF47" i="45"/>
  <c r="Z47" i="45"/>
  <c r="X47" i="45"/>
  <c r="AH46" i="45"/>
  <c r="AG46" i="45"/>
  <c r="AF46" i="45"/>
  <c r="AB46" i="45"/>
  <c r="Z46" i="45"/>
  <c r="X46" i="45"/>
  <c r="AH45" i="45"/>
  <c r="AG45" i="45"/>
  <c r="AF45" i="45"/>
  <c r="Z45" i="45"/>
  <c r="X45" i="45"/>
  <c r="AH44" i="45"/>
  <c r="AG44" i="45"/>
  <c r="AF44" i="45"/>
  <c r="Z44" i="45"/>
  <c r="X44" i="45"/>
  <c r="AH43" i="45"/>
  <c r="AG43" i="45"/>
  <c r="AF43" i="45"/>
  <c r="Z43" i="45"/>
  <c r="X43" i="45"/>
  <c r="AH42" i="45"/>
  <c r="AG42" i="45"/>
  <c r="AF42" i="45"/>
  <c r="AB42" i="45"/>
  <c r="Z42" i="45"/>
  <c r="Y42" i="45"/>
  <c r="X42" i="45"/>
  <c r="AH41" i="45"/>
  <c r="AG41" i="45"/>
  <c r="AF41" i="45"/>
  <c r="Z41" i="45"/>
  <c r="Y41" i="45"/>
  <c r="X41" i="45"/>
  <c r="AH40" i="45"/>
  <c r="AG40" i="45"/>
  <c r="AF40" i="45"/>
  <c r="Z40" i="45"/>
  <c r="Y40" i="45"/>
  <c r="X40" i="45"/>
  <c r="AH39" i="45"/>
  <c r="AG39" i="45"/>
  <c r="AF39" i="45"/>
  <c r="Z39" i="45"/>
  <c r="Y39" i="45"/>
  <c r="X39" i="45"/>
  <c r="AH38" i="45"/>
  <c r="AG38" i="45"/>
  <c r="AF38" i="45"/>
  <c r="AB38" i="45"/>
  <c r="Z38" i="45"/>
  <c r="Y38" i="45"/>
  <c r="X38" i="45"/>
  <c r="AH37" i="45"/>
  <c r="AG37" i="45"/>
  <c r="AF37" i="45"/>
  <c r="Z37" i="45"/>
  <c r="Y37" i="45"/>
  <c r="X37" i="45"/>
  <c r="AH36" i="45"/>
  <c r="AG36" i="45"/>
  <c r="AF36" i="45"/>
  <c r="Z36" i="45"/>
  <c r="Y36" i="45"/>
  <c r="X36" i="45"/>
  <c r="AH35" i="45"/>
  <c r="AG35" i="45"/>
  <c r="AF35" i="45"/>
  <c r="Z35" i="45"/>
  <c r="Y35" i="45"/>
  <c r="X35" i="45"/>
  <c r="AH34" i="45"/>
  <c r="AG34" i="45"/>
  <c r="AF34" i="45"/>
  <c r="AB34" i="45"/>
  <c r="Z34" i="45"/>
  <c r="X34" i="45"/>
  <c r="AH33" i="45"/>
  <c r="AG33" i="45"/>
  <c r="AF33" i="45"/>
  <c r="Z33" i="45"/>
  <c r="X33" i="45"/>
  <c r="AH32" i="45"/>
  <c r="AG32" i="45"/>
  <c r="AF32" i="45"/>
  <c r="Z32" i="45"/>
  <c r="X32" i="45"/>
  <c r="AH31" i="45"/>
  <c r="AG31" i="45"/>
  <c r="AF31" i="45"/>
  <c r="Z31" i="45"/>
  <c r="X31" i="45"/>
  <c r="AH30" i="45"/>
  <c r="AG30" i="45"/>
  <c r="AF30" i="45"/>
  <c r="AB30" i="45"/>
  <c r="Z30" i="45"/>
  <c r="X30" i="45"/>
  <c r="AH29" i="45"/>
  <c r="AG29" i="45"/>
  <c r="AF29" i="45"/>
  <c r="Z29" i="45"/>
  <c r="X29" i="45"/>
  <c r="AH28" i="45"/>
  <c r="AG28" i="45"/>
  <c r="AF28" i="45"/>
  <c r="Z28" i="45"/>
  <c r="X28" i="45"/>
  <c r="AH27" i="45"/>
  <c r="AG27" i="45"/>
  <c r="AF27" i="45"/>
  <c r="Z27" i="45"/>
  <c r="X27" i="45"/>
  <c r="AH26" i="45"/>
  <c r="AG26" i="45"/>
  <c r="AF26" i="45"/>
  <c r="AB26" i="45"/>
  <c r="Z26" i="45"/>
  <c r="X26" i="45"/>
  <c r="AH25" i="45"/>
  <c r="AG25" i="45"/>
  <c r="AF25" i="45"/>
  <c r="Z25" i="45"/>
  <c r="X25" i="45"/>
  <c r="AH24" i="45"/>
  <c r="AG24" i="45"/>
  <c r="AF24" i="45"/>
  <c r="Z24" i="45"/>
  <c r="X24" i="45"/>
  <c r="AH23" i="45"/>
  <c r="AG23" i="45"/>
  <c r="AF23" i="45"/>
  <c r="Z23" i="45"/>
  <c r="X23" i="45"/>
  <c r="AH22" i="45"/>
  <c r="AG22" i="45"/>
  <c r="AF22" i="45"/>
  <c r="AB22" i="45"/>
  <c r="Z22" i="45"/>
  <c r="X22" i="45"/>
  <c r="AH21" i="45"/>
  <c r="AG21" i="45"/>
  <c r="AF21" i="45"/>
  <c r="Z21" i="45"/>
  <c r="X21" i="45"/>
  <c r="AH20" i="45"/>
  <c r="AG20" i="45"/>
  <c r="AF20" i="45"/>
  <c r="Z20" i="45"/>
  <c r="X20" i="45"/>
  <c r="AH19" i="45"/>
  <c r="AG19" i="45"/>
  <c r="AF19" i="45"/>
  <c r="Z19" i="45"/>
  <c r="X19" i="45"/>
  <c r="AH18" i="45"/>
  <c r="AG18" i="45"/>
  <c r="AF18" i="45"/>
  <c r="AB18" i="45"/>
  <c r="Z18" i="45"/>
  <c r="X18" i="45"/>
  <c r="AH17" i="45"/>
  <c r="AG17" i="45"/>
  <c r="AF17" i="45"/>
  <c r="Z17" i="45"/>
  <c r="X17" i="45"/>
  <c r="AH16" i="45"/>
  <c r="AG16" i="45"/>
  <c r="AF16" i="45"/>
  <c r="Z16" i="45"/>
  <c r="X16" i="45"/>
  <c r="AH15" i="45"/>
  <c r="AG15" i="45"/>
  <c r="AF15" i="45"/>
  <c r="Z15" i="45"/>
  <c r="X15" i="45"/>
  <c r="AH14" i="45"/>
  <c r="AG14" i="45"/>
  <c r="AF14" i="45"/>
  <c r="AB14" i="45"/>
  <c r="Z14" i="45"/>
  <c r="X14" i="45"/>
  <c r="AH13" i="45"/>
  <c r="AG13" i="45"/>
  <c r="AF13" i="45"/>
  <c r="Z13" i="45"/>
  <c r="X13" i="45"/>
  <c r="AH12" i="45"/>
  <c r="AG12" i="45"/>
  <c r="AF12" i="45"/>
  <c r="Z12" i="45"/>
  <c r="X12" i="45"/>
  <c r="AH11" i="45"/>
  <c r="AG11" i="45"/>
  <c r="AF11" i="45"/>
  <c r="Z11" i="45"/>
  <c r="X11" i="45"/>
  <c r="AH10" i="45"/>
  <c r="AG10" i="45"/>
  <c r="AF10" i="45"/>
  <c r="AB10" i="45"/>
  <c r="Z10" i="45"/>
  <c r="Y10" i="45"/>
  <c r="X10" i="45"/>
  <c r="AH9" i="45"/>
  <c r="AG9" i="45"/>
  <c r="AF9" i="45"/>
  <c r="Z9" i="45"/>
  <c r="Y9" i="45"/>
  <c r="X9" i="45"/>
  <c r="AH8" i="45"/>
  <c r="AG8" i="45"/>
  <c r="AF8" i="45"/>
  <c r="Z8" i="45"/>
  <c r="Y8" i="45"/>
  <c r="X8" i="45"/>
  <c r="AH7" i="45"/>
  <c r="AG7" i="45"/>
  <c r="AF7" i="45"/>
  <c r="Z7" i="45"/>
  <c r="Y7" i="45"/>
  <c r="X7" i="45"/>
  <c r="AH6" i="45"/>
  <c r="AG6" i="45"/>
  <c r="AF6" i="45"/>
  <c r="AB6" i="45"/>
  <c r="Z6" i="45"/>
  <c r="Y6" i="45"/>
  <c r="X6" i="45"/>
  <c r="AH5" i="45"/>
  <c r="AG5" i="45"/>
  <c r="AF5" i="45"/>
  <c r="Z5" i="45"/>
  <c r="Y5" i="45"/>
  <c r="X5" i="45"/>
  <c r="AH4" i="45"/>
  <c r="AG4" i="45"/>
  <c r="AF4" i="45"/>
  <c r="Z4" i="45"/>
  <c r="Y4" i="45"/>
  <c r="X4" i="45"/>
  <c r="AH3" i="45"/>
  <c r="AG3" i="45"/>
  <c r="AF3" i="45"/>
  <c r="Z3" i="45"/>
  <c r="Y3" i="45"/>
  <c r="X3" i="45"/>
  <c r="AH2" i="45"/>
  <c r="AG2" i="45"/>
  <c r="AF2" i="45"/>
  <c r="AB2" i="45"/>
  <c r="Z2" i="45"/>
  <c r="X2" i="45"/>
  <c r="P97" i="44"/>
  <c r="O97" i="44"/>
  <c r="P96" i="44"/>
  <c r="O96" i="44"/>
  <c r="P95" i="44"/>
  <c r="O95" i="44"/>
  <c r="P94" i="44"/>
  <c r="O94" i="44"/>
  <c r="P93" i="44"/>
  <c r="O93" i="44"/>
  <c r="Q93" i="44" s="1"/>
  <c r="P92" i="44"/>
  <c r="O92" i="44"/>
  <c r="P91" i="44"/>
  <c r="O91" i="44"/>
  <c r="Q91" i="44" s="1"/>
  <c r="P90" i="44"/>
  <c r="O90" i="44"/>
  <c r="Q90" i="44" s="1"/>
  <c r="P89" i="44"/>
  <c r="O89" i="44"/>
  <c r="P88" i="44"/>
  <c r="O88" i="44"/>
  <c r="P87" i="44"/>
  <c r="O87" i="44"/>
  <c r="P86" i="44"/>
  <c r="O86" i="44"/>
  <c r="Q86" i="44" s="1"/>
  <c r="P85" i="44"/>
  <c r="O85" i="44"/>
  <c r="Q85" i="44" s="1"/>
  <c r="P84" i="44"/>
  <c r="O84" i="44"/>
  <c r="P83" i="44"/>
  <c r="O83" i="44"/>
  <c r="Q83" i="44" s="1"/>
  <c r="P82" i="44"/>
  <c r="O82" i="44"/>
  <c r="P81" i="44"/>
  <c r="O81" i="44"/>
  <c r="Q81" i="44" s="1"/>
  <c r="P80" i="44"/>
  <c r="O80" i="44"/>
  <c r="P79" i="44"/>
  <c r="O79" i="44"/>
  <c r="P78" i="44"/>
  <c r="O78" i="44"/>
  <c r="Q78" i="44" s="1"/>
  <c r="P77" i="44"/>
  <c r="O77" i="44"/>
  <c r="Q77" i="44" s="1"/>
  <c r="P76" i="44"/>
  <c r="O76" i="44"/>
  <c r="Q76" i="44" s="1"/>
  <c r="P75" i="44"/>
  <c r="O75" i="44"/>
  <c r="P74" i="44"/>
  <c r="O74" i="44"/>
  <c r="P73" i="44"/>
  <c r="O73" i="44"/>
  <c r="P72" i="44"/>
  <c r="O72" i="44"/>
  <c r="Q72" i="44" s="1"/>
  <c r="P71" i="44"/>
  <c r="O71" i="44"/>
  <c r="P70" i="44"/>
  <c r="O70" i="44"/>
  <c r="Q70" i="44" s="1"/>
  <c r="P69" i="44"/>
  <c r="O69" i="44"/>
  <c r="P68" i="44"/>
  <c r="O68" i="44"/>
  <c r="Q68" i="44" s="1"/>
  <c r="P67" i="44"/>
  <c r="O67" i="44"/>
  <c r="P66" i="44"/>
  <c r="O66" i="44"/>
  <c r="Q66" i="44" s="1"/>
  <c r="P65" i="44"/>
  <c r="O65" i="44"/>
  <c r="P64" i="44"/>
  <c r="O64" i="44"/>
  <c r="Q64" i="44" s="1"/>
  <c r="P63" i="44"/>
  <c r="O63" i="44"/>
  <c r="P62" i="44"/>
  <c r="O62" i="44"/>
  <c r="P61" i="44"/>
  <c r="O61" i="44"/>
  <c r="P60" i="44"/>
  <c r="O60" i="44"/>
  <c r="Q60" i="44" s="1"/>
  <c r="P59" i="44"/>
  <c r="O59" i="44"/>
  <c r="P58" i="44"/>
  <c r="O58" i="44"/>
  <c r="Q58" i="44" s="1"/>
  <c r="P57" i="44"/>
  <c r="O57" i="44"/>
  <c r="P56" i="44"/>
  <c r="O56" i="44"/>
  <c r="Q56" i="44" s="1"/>
  <c r="P55" i="44"/>
  <c r="O55" i="44"/>
  <c r="P54" i="44"/>
  <c r="O54" i="44"/>
  <c r="P53" i="44"/>
  <c r="O53" i="44"/>
  <c r="P52" i="44"/>
  <c r="O52" i="44"/>
  <c r="Q52" i="44" s="1"/>
  <c r="P51" i="44"/>
  <c r="O51" i="44"/>
  <c r="P50" i="44"/>
  <c r="O50" i="44"/>
  <c r="P49" i="44"/>
  <c r="O49" i="44"/>
  <c r="P48" i="44"/>
  <c r="O48" i="44"/>
  <c r="P47" i="44"/>
  <c r="O47" i="44"/>
  <c r="P46" i="44"/>
  <c r="O46" i="44"/>
  <c r="Q46" i="44" s="1"/>
  <c r="P45" i="44"/>
  <c r="O45" i="44"/>
  <c r="P44" i="44"/>
  <c r="O44" i="44"/>
  <c r="P43" i="44"/>
  <c r="O43" i="44"/>
  <c r="P42" i="44"/>
  <c r="O42" i="44"/>
  <c r="Q42" i="44" s="1"/>
  <c r="P41" i="44"/>
  <c r="O41" i="44"/>
  <c r="P40" i="44"/>
  <c r="O40" i="44"/>
  <c r="P39" i="44"/>
  <c r="O39" i="44"/>
  <c r="P38" i="44"/>
  <c r="O38" i="44"/>
  <c r="Q38" i="44" s="1"/>
  <c r="P37" i="44"/>
  <c r="O37" i="44"/>
  <c r="P36" i="44"/>
  <c r="O36" i="44"/>
  <c r="P35" i="44"/>
  <c r="O35" i="44"/>
  <c r="P34" i="44"/>
  <c r="O34" i="44"/>
  <c r="Q34" i="44" s="1"/>
  <c r="P33" i="44"/>
  <c r="O33" i="44"/>
  <c r="P32" i="44"/>
  <c r="O32" i="44"/>
  <c r="P31" i="44"/>
  <c r="O31" i="44"/>
  <c r="P30" i="44"/>
  <c r="O30" i="44"/>
  <c r="P29" i="44"/>
  <c r="O29" i="44"/>
  <c r="P28" i="44"/>
  <c r="O28" i="44"/>
  <c r="P27" i="44"/>
  <c r="O27" i="44"/>
  <c r="P26" i="44"/>
  <c r="O26" i="44"/>
  <c r="Q26" i="44" s="1"/>
  <c r="P25" i="44"/>
  <c r="O25" i="44"/>
  <c r="P24" i="44"/>
  <c r="O24" i="44"/>
  <c r="P23" i="44"/>
  <c r="O23" i="44"/>
  <c r="P22" i="44"/>
  <c r="O22" i="44"/>
  <c r="Q22" i="44" s="1"/>
  <c r="P21" i="44"/>
  <c r="O21" i="44"/>
  <c r="P20" i="44"/>
  <c r="O20" i="44"/>
  <c r="P19" i="44"/>
  <c r="O19" i="44"/>
  <c r="P18" i="44"/>
  <c r="O18" i="44"/>
  <c r="P17" i="44"/>
  <c r="O17" i="44"/>
  <c r="P16" i="44"/>
  <c r="O16" i="44"/>
  <c r="P15" i="44"/>
  <c r="O15" i="44"/>
  <c r="P14" i="44"/>
  <c r="O14" i="44"/>
  <c r="Q14" i="44" s="1"/>
  <c r="P13" i="44"/>
  <c r="O13" i="44"/>
  <c r="P12" i="44"/>
  <c r="O12" i="44"/>
  <c r="Q12" i="44" s="1"/>
  <c r="P11" i="44"/>
  <c r="O11" i="44"/>
  <c r="P10" i="44"/>
  <c r="O10" i="44"/>
  <c r="P9" i="44"/>
  <c r="O9" i="44"/>
  <c r="P8" i="44"/>
  <c r="O8" i="44"/>
  <c r="Q8" i="44" s="1"/>
  <c r="P7" i="44"/>
  <c r="O7" i="44"/>
  <c r="P6" i="44"/>
  <c r="O6" i="44"/>
  <c r="P5" i="44"/>
  <c r="O5" i="44"/>
  <c r="P4" i="44"/>
  <c r="O4" i="44"/>
  <c r="P3" i="44"/>
  <c r="O3" i="44"/>
  <c r="P2" i="44"/>
  <c r="O2" i="44"/>
  <c r="P97" i="43"/>
  <c r="O97" i="43"/>
  <c r="P96" i="43"/>
  <c r="O96" i="43"/>
  <c r="P95" i="43"/>
  <c r="O95" i="43"/>
  <c r="P94" i="43"/>
  <c r="O94" i="43"/>
  <c r="P93" i="43"/>
  <c r="O93" i="43"/>
  <c r="P92" i="43"/>
  <c r="O92" i="43"/>
  <c r="P91" i="43"/>
  <c r="O91" i="43"/>
  <c r="P90" i="43"/>
  <c r="O90" i="43"/>
  <c r="P89" i="43"/>
  <c r="O89" i="43"/>
  <c r="P88" i="43"/>
  <c r="O88" i="43"/>
  <c r="P87" i="43"/>
  <c r="O87" i="43"/>
  <c r="P86" i="43"/>
  <c r="O86" i="43"/>
  <c r="P85" i="43"/>
  <c r="O85" i="43"/>
  <c r="P84" i="43"/>
  <c r="O84" i="43"/>
  <c r="P83" i="43"/>
  <c r="O83" i="43"/>
  <c r="P82" i="43"/>
  <c r="O82" i="43"/>
  <c r="P81" i="43"/>
  <c r="O81" i="43"/>
  <c r="Q81" i="43" s="1"/>
  <c r="P80" i="43"/>
  <c r="O80" i="43"/>
  <c r="Q80" i="43" s="1"/>
  <c r="P79" i="43"/>
  <c r="O79" i="43"/>
  <c r="P78" i="43"/>
  <c r="O78" i="43"/>
  <c r="P77" i="43"/>
  <c r="O77" i="43"/>
  <c r="Q77" i="43" s="1"/>
  <c r="P76" i="43"/>
  <c r="O76" i="43"/>
  <c r="P75" i="43"/>
  <c r="O75" i="43"/>
  <c r="P74" i="43"/>
  <c r="O74" i="43"/>
  <c r="P73" i="43"/>
  <c r="O73" i="43"/>
  <c r="Q73" i="43" s="1"/>
  <c r="P72" i="43"/>
  <c r="O72" i="43"/>
  <c r="P71" i="43"/>
  <c r="O71" i="43"/>
  <c r="P70" i="43"/>
  <c r="O70" i="43"/>
  <c r="P69" i="43"/>
  <c r="O69" i="43"/>
  <c r="Q69" i="43" s="1"/>
  <c r="P68" i="43"/>
  <c r="O68" i="43"/>
  <c r="Q68" i="43" s="1"/>
  <c r="P67" i="43"/>
  <c r="O67" i="43"/>
  <c r="P66" i="43"/>
  <c r="O66" i="43"/>
  <c r="P65" i="43"/>
  <c r="O65" i="43"/>
  <c r="P64" i="43"/>
  <c r="O64" i="43"/>
  <c r="Q64" i="43" s="1"/>
  <c r="P63" i="43"/>
  <c r="O63" i="43"/>
  <c r="P62" i="43"/>
  <c r="O62" i="43"/>
  <c r="P61" i="43"/>
  <c r="O61" i="43"/>
  <c r="Q61" i="43" s="1"/>
  <c r="P60" i="43"/>
  <c r="O60" i="43"/>
  <c r="Q60" i="43" s="1"/>
  <c r="P59" i="43"/>
  <c r="O59" i="43"/>
  <c r="Q59" i="43" s="1"/>
  <c r="P58" i="43"/>
  <c r="O58" i="43"/>
  <c r="P57" i="43"/>
  <c r="O57" i="43"/>
  <c r="P56" i="43"/>
  <c r="O56" i="43"/>
  <c r="P55" i="43"/>
  <c r="O55" i="43"/>
  <c r="P54" i="43"/>
  <c r="O54" i="43"/>
  <c r="P53" i="43"/>
  <c r="O53" i="43"/>
  <c r="P52" i="43"/>
  <c r="O52" i="43"/>
  <c r="P51" i="43"/>
  <c r="O51" i="43"/>
  <c r="P50" i="43"/>
  <c r="O50" i="43"/>
  <c r="P49" i="43"/>
  <c r="O49" i="43"/>
  <c r="Q49" i="43" s="1"/>
  <c r="P48" i="43"/>
  <c r="O48" i="43"/>
  <c r="P47" i="43"/>
  <c r="O47" i="43"/>
  <c r="P46" i="43"/>
  <c r="O46" i="43"/>
  <c r="P45" i="43"/>
  <c r="O45" i="43"/>
  <c r="Q45" i="43" s="1"/>
  <c r="P44" i="43"/>
  <c r="O44" i="43"/>
  <c r="P43" i="43"/>
  <c r="O43" i="43"/>
  <c r="Q43" i="43" s="1"/>
  <c r="P42" i="43"/>
  <c r="O42" i="43"/>
  <c r="P41" i="43"/>
  <c r="O41" i="43"/>
  <c r="P40" i="43"/>
  <c r="O40" i="43"/>
  <c r="P39" i="43"/>
  <c r="O39" i="43"/>
  <c r="P38" i="43"/>
  <c r="O38" i="43"/>
  <c r="P37" i="43"/>
  <c r="O37" i="43"/>
  <c r="P36" i="43"/>
  <c r="O36" i="43"/>
  <c r="P35" i="43"/>
  <c r="O35" i="43"/>
  <c r="Q35" i="43" s="1"/>
  <c r="P34" i="43"/>
  <c r="O34" i="43"/>
  <c r="P33" i="43"/>
  <c r="O33" i="43"/>
  <c r="P32" i="43"/>
  <c r="O32" i="43"/>
  <c r="P31" i="43"/>
  <c r="O31" i="43"/>
  <c r="P30" i="43"/>
  <c r="O30" i="43"/>
  <c r="P29" i="43"/>
  <c r="O29" i="43"/>
  <c r="P28" i="43"/>
  <c r="O28" i="43"/>
  <c r="P27" i="43"/>
  <c r="O27" i="43"/>
  <c r="Q27" i="43" s="1"/>
  <c r="P26" i="43"/>
  <c r="O26" i="43"/>
  <c r="P25" i="43"/>
  <c r="O25" i="43"/>
  <c r="P24" i="43"/>
  <c r="O24" i="43"/>
  <c r="P23" i="43"/>
  <c r="O23" i="43"/>
  <c r="P22" i="43"/>
  <c r="O22" i="43"/>
  <c r="P21" i="43"/>
  <c r="O21" i="43"/>
  <c r="P20" i="43"/>
  <c r="O20" i="43"/>
  <c r="Q20" i="43" s="1"/>
  <c r="P19" i="43"/>
  <c r="O19" i="43"/>
  <c r="P18" i="43"/>
  <c r="O18" i="43"/>
  <c r="P17" i="43"/>
  <c r="O17" i="43"/>
  <c r="P16" i="43"/>
  <c r="O16" i="43"/>
  <c r="P15" i="43"/>
  <c r="O15" i="43"/>
  <c r="P14" i="43"/>
  <c r="O14" i="43"/>
  <c r="P13" i="43"/>
  <c r="O13" i="43"/>
  <c r="P12" i="43"/>
  <c r="O12" i="43"/>
  <c r="P11" i="43"/>
  <c r="O11" i="43"/>
  <c r="P10" i="43"/>
  <c r="O10" i="43"/>
  <c r="P9" i="43"/>
  <c r="O9" i="43"/>
  <c r="P8" i="43"/>
  <c r="O8" i="43"/>
  <c r="P7" i="43"/>
  <c r="O7" i="43"/>
  <c r="P6" i="43"/>
  <c r="O6" i="43"/>
  <c r="P5" i="43"/>
  <c r="O5" i="43"/>
  <c r="P4" i="43"/>
  <c r="O4" i="43"/>
  <c r="P3" i="43"/>
  <c r="O3" i="43"/>
  <c r="P2" i="43"/>
  <c r="O2" i="43"/>
  <c r="AH97" i="44"/>
  <c r="AG97" i="44"/>
  <c r="AF97" i="44"/>
  <c r="AB97" i="44"/>
  <c r="Z97" i="44"/>
  <c r="Y97" i="44"/>
  <c r="X97" i="44"/>
  <c r="W97" i="44"/>
  <c r="AH96" i="44"/>
  <c r="AG96" i="44"/>
  <c r="AF96" i="44"/>
  <c r="AB96" i="44"/>
  <c r="Z96" i="44"/>
  <c r="X96" i="44"/>
  <c r="W96" i="44"/>
  <c r="AH95" i="44"/>
  <c r="AG95" i="44"/>
  <c r="AF95" i="44"/>
  <c r="AB95" i="44"/>
  <c r="Z95" i="44"/>
  <c r="Y95" i="44"/>
  <c r="X95" i="44"/>
  <c r="W95" i="44"/>
  <c r="AH94" i="44"/>
  <c r="AG94" i="44"/>
  <c r="AF94" i="44"/>
  <c r="AB94" i="44"/>
  <c r="Z94" i="44"/>
  <c r="X94" i="44"/>
  <c r="W94" i="44"/>
  <c r="AH93" i="44"/>
  <c r="AG93" i="44"/>
  <c r="AF93" i="44"/>
  <c r="AB93" i="44"/>
  <c r="Z93" i="44"/>
  <c r="Y93" i="44"/>
  <c r="X93" i="44"/>
  <c r="W93" i="44"/>
  <c r="AH92" i="44"/>
  <c r="AG92" i="44"/>
  <c r="AF92" i="44"/>
  <c r="AB92" i="44"/>
  <c r="Z92" i="44"/>
  <c r="X92" i="44"/>
  <c r="W92" i="44"/>
  <c r="AH91" i="44"/>
  <c r="AG91" i="44"/>
  <c r="AF91" i="44"/>
  <c r="AB91" i="44"/>
  <c r="Z91" i="44"/>
  <c r="Y91" i="44"/>
  <c r="X91" i="44"/>
  <c r="W91" i="44"/>
  <c r="AH90" i="44"/>
  <c r="AG90" i="44"/>
  <c r="AF90" i="44"/>
  <c r="AB90" i="44"/>
  <c r="Z90" i="44"/>
  <c r="X90" i="44"/>
  <c r="W90" i="44"/>
  <c r="AH89" i="44"/>
  <c r="AG89" i="44"/>
  <c r="AF89" i="44"/>
  <c r="AB89" i="44"/>
  <c r="Z89" i="44"/>
  <c r="Y89" i="44"/>
  <c r="X89" i="44"/>
  <c r="W89" i="44"/>
  <c r="AH88" i="44"/>
  <c r="AG88" i="44"/>
  <c r="AF88" i="44"/>
  <c r="AB88" i="44"/>
  <c r="Z88" i="44"/>
  <c r="X88" i="44"/>
  <c r="W88" i="44"/>
  <c r="AH87" i="44"/>
  <c r="AG87" i="44"/>
  <c r="AF87" i="44"/>
  <c r="AB87" i="44"/>
  <c r="Z87" i="44"/>
  <c r="Y87" i="44"/>
  <c r="X87" i="44"/>
  <c r="W87" i="44"/>
  <c r="AH86" i="44"/>
  <c r="AG86" i="44"/>
  <c r="AF86" i="44"/>
  <c r="AB86" i="44"/>
  <c r="Z86" i="44"/>
  <c r="X86" i="44"/>
  <c r="W86" i="44"/>
  <c r="AH85" i="44"/>
  <c r="AG85" i="44"/>
  <c r="AF85" i="44"/>
  <c r="AB85" i="44"/>
  <c r="Z85" i="44"/>
  <c r="Y85" i="44"/>
  <c r="X85" i="44"/>
  <c r="W85" i="44"/>
  <c r="AH84" i="44"/>
  <c r="AG84" i="44"/>
  <c r="AF84" i="44"/>
  <c r="AB84" i="44"/>
  <c r="Z84" i="44"/>
  <c r="X84" i="44"/>
  <c r="W84" i="44"/>
  <c r="AH83" i="44"/>
  <c r="AG83" i="44"/>
  <c r="AF83" i="44"/>
  <c r="AB83" i="44"/>
  <c r="Z83" i="44"/>
  <c r="Y83" i="44"/>
  <c r="X83" i="44"/>
  <c r="W83" i="44"/>
  <c r="AH82" i="44"/>
  <c r="AG82" i="44"/>
  <c r="AF82" i="44"/>
  <c r="AB82" i="44"/>
  <c r="Z82" i="44"/>
  <c r="X82" i="44"/>
  <c r="W82" i="44"/>
  <c r="AH81" i="44"/>
  <c r="AG81" i="44"/>
  <c r="AF81" i="44"/>
  <c r="AB81" i="44"/>
  <c r="Z81" i="44"/>
  <c r="Y81" i="44"/>
  <c r="X81" i="44"/>
  <c r="W81" i="44"/>
  <c r="AH80" i="44"/>
  <c r="AG80" i="44"/>
  <c r="AF80" i="44"/>
  <c r="AB80" i="44"/>
  <c r="Z80" i="44"/>
  <c r="X80" i="44"/>
  <c r="W80" i="44"/>
  <c r="AH79" i="44"/>
  <c r="AG79" i="44"/>
  <c r="AF79" i="44"/>
  <c r="AB79" i="44"/>
  <c r="Z79" i="44"/>
  <c r="Y79" i="44"/>
  <c r="X79" i="44"/>
  <c r="W79" i="44"/>
  <c r="AH78" i="44"/>
  <c r="AG78" i="44"/>
  <c r="AF78" i="44"/>
  <c r="AB78" i="44"/>
  <c r="Z78" i="44"/>
  <c r="X78" i="44"/>
  <c r="W78" i="44"/>
  <c r="AH77" i="44"/>
  <c r="AG77" i="44"/>
  <c r="AF77" i="44"/>
  <c r="AB77" i="44"/>
  <c r="Z77" i="44"/>
  <c r="Y77" i="44"/>
  <c r="X77" i="44"/>
  <c r="W77" i="44"/>
  <c r="AH76" i="44"/>
  <c r="AG76" i="44"/>
  <c r="AF76" i="44"/>
  <c r="AB76" i="44"/>
  <c r="Z76" i="44"/>
  <c r="X76" i="44"/>
  <c r="W76" i="44"/>
  <c r="AH75" i="44"/>
  <c r="AG75" i="44"/>
  <c r="AF75" i="44"/>
  <c r="AB75" i="44"/>
  <c r="Z75" i="44"/>
  <c r="Y75" i="44"/>
  <c r="X75" i="44"/>
  <c r="W75" i="44"/>
  <c r="AH74" i="44"/>
  <c r="AG74" i="44"/>
  <c r="AF74" i="44"/>
  <c r="AB74" i="44"/>
  <c r="Z74" i="44"/>
  <c r="X74" i="44"/>
  <c r="W74" i="44"/>
  <c r="AH73" i="44"/>
  <c r="AG73" i="44"/>
  <c r="AF73" i="44"/>
  <c r="AB73" i="44"/>
  <c r="Z73" i="44"/>
  <c r="Y73" i="44"/>
  <c r="X73" i="44"/>
  <c r="W73" i="44"/>
  <c r="AH72" i="44"/>
  <c r="AG72" i="44"/>
  <c r="AF72" i="44"/>
  <c r="AB72" i="44"/>
  <c r="Z72" i="44"/>
  <c r="X72" i="44"/>
  <c r="W72" i="44"/>
  <c r="AH71" i="44"/>
  <c r="AG71" i="44"/>
  <c r="AF71" i="44"/>
  <c r="AB71" i="44"/>
  <c r="Z71" i="44"/>
  <c r="Y71" i="44"/>
  <c r="X71" i="44"/>
  <c r="W71" i="44"/>
  <c r="AH70" i="44"/>
  <c r="AG70" i="44"/>
  <c r="AF70" i="44"/>
  <c r="AB70" i="44"/>
  <c r="Z70" i="44"/>
  <c r="X70" i="44"/>
  <c r="W70" i="44"/>
  <c r="AH69" i="44"/>
  <c r="AG69" i="44"/>
  <c r="AF69" i="44"/>
  <c r="AB69" i="44"/>
  <c r="Z69" i="44"/>
  <c r="Y69" i="44"/>
  <c r="X69" i="44"/>
  <c r="W69" i="44"/>
  <c r="AH68" i="44"/>
  <c r="AG68" i="44"/>
  <c r="AF68" i="44"/>
  <c r="AB68" i="44"/>
  <c r="Z68" i="44"/>
  <c r="X68" i="44"/>
  <c r="W68" i="44"/>
  <c r="AH67" i="44"/>
  <c r="AG67" i="44"/>
  <c r="AF67" i="44"/>
  <c r="AB67" i="44"/>
  <c r="Z67" i="44"/>
  <c r="Y67" i="44"/>
  <c r="X67" i="44"/>
  <c r="W67" i="44"/>
  <c r="AH66" i="44"/>
  <c r="AG66" i="44"/>
  <c r="AF66" i="44"/>
  <c r="AB66" i="44"/>
  <c r="Z66" i="44"/>
  <c r="X66" i="44"/>
  <c r="W66" i="44"/>
  <c r="AH65" i="44"/>
  <c r="AG65" i="44"/>
  <c r="AF65" i="44"/>
  <c r="AB65" i="44"/>
  <c r="Z65" i="44"/>
  <c r="Y65" i="44"/>
  <c r="X65" i="44"/>
  <c r="W65" i="44"/>
  <c r="AH64" i="44"/>
  <c r="AG64" i="44"/>
  <c r="AF64" i="44"/>
  <c r="AB64" i="44"/>
  <c r="Z64" i="44"/>
  <c r="X64" i="44"/>
  <c r="W64" i="44"/>
  <c r="AH63" i="44"/>
  <c r="AG63" i="44"/>
  <c r="AF63" i="44"/>
  <c r="AB63" i="44"/>
  <c r="Z63" i="44"/>
  <c r="Y63" i="44"/>
  <c r="X63" i="44"/>
  <c r="W63" i="44"/>
  <c r="AH62" i="44"/>
  <c r="AG62" i="44"/>
  <c r="AF62" i="44"/>
  <c r="AB62" i="44"/>
  <c r="Z62" i="44"/>
  <c r="X62" i="44"/>
  <c r="W62" i="44"/>
  <c r="AH61" i="44"/>
  <c r="AG61" i="44"/>
  <c r="AF61" i="44"/>
  <c r="AB61" i="44"/>
  <c r="Z61" i="44"/>
  <c r="Y61" i="44"/>
  <c r="X61" i="44"/>
  <c r="W61" i="44"/>
  <c r="AH60" i="44"/>
  <c r="AG60" i="44"/>
  <c r="AF60" i="44"/>
  <c r="AB60" i="44"/>
  <c r="Z60" i="44"/>
  <c r="X60" i="44"/>
  <c r="W60" i="44"/>
  <c r="AH59" i="44"/>
  <c r="AG59" i="44"/>
  <c r="AF59" i="44"/>
  <c r="AB59" i="44"/>
  <c r="Z59" i="44"/>
  <c r="Y59" i="44"/>
  <c r="X59" i="44"/>
  <c r="W59" i="44"/>
  <c r="AH58" i="44"/>
  <c r="AG58" i="44"/>
  <c r="AF58" i="44"/>
  <c r="AB58" i="44"/>
  <c r="Z58" i="44"/>
  <c r="X58" i="44"/>
  <c r="W58" i="44"/>
  <c r="AH57" i="44"/>
  <c r="AG57" i="44"/>
  <c r="AF57" i="44"/>
  <c r="AB57" i="44"/>
  <c r="Z57" i="44"/>
  <c r="Y57" i="44"/>
  <c r="X57" i="44"/>
  <c r="W57" i="44"/>
  <c r="AH56" i="44"/>
  <c r="AG56" i="44"/>
  <c r="AF56" i="44"/>
  <c r="AB56" i="44"/>
  <c r="Z56" i="44"/>
  <c r="X56" i="44"/>
  <c r="W56" i="44"/>
  <c r="AH55" i="44"/>
  <c r="AG55" i="44"/>
  <c r="AF55" i="44"/>
  <c r="AB55" i="44"/>
  <c r="Z55" i="44"/>
  <c r="Y55" i="44"/>
  <c r="X55" i="44"/>
  <c r="W55" i="44"/>
  <c r="AH54" i="44"/>
  <c r="AG54" i="44"/>
  <c r="AF54" i="44"/>
  <c r="AB54" i="44"/>
  <c r="Z54" i="44"/>
  <c r="X54" i="44"/>
  <c r="W54" i="44"/>
  <c r="AH53" i="44"/>
  <c r="AG53" i="44"/>
  <c r="AF53" i="44"/>
  <c r="AB53" i="44"/>
  <c r="Z53" i="44"/>
  <c r="Y53" i="44"/>
  <c r="X53" i="44"/>
  <c r="W53" i="44"/>
  <c r="AH52" i="44"/>
  <c r="AG52" i="44"/>
  <c r="AF52" i="44"/>
  <c r="AB52" i="44"/>
  <c r="Z52" i="44"/>
  <c r="X52" i="44"/>
  <c r="W52" i="44"/>
  <c r="AH51" i="44"/>
  <c r="AG51" i="44"/>
  <c r="AF51" i="44"/>
  <c r="AB51" i="44"/>
  <c r="Z51" i="44"/>
  <c r="Y51" i="44"/>
  <c r="X51" i="44"/>
  <c r="W51" i="44"/>
  <c r="AH50" i="44"/>
  <c r="AG50" i="44"/>
  <c r="AF50" i="44"/>
  <c r="AB50" i="44"/>
  <c r="Z50" i="44"/>
  <c r="X50" i="44"/>
  <c r="W50" i="44"/>
  <c r="AH49" i="44"/>
  <c r="AG49" i="44"/>
  <c r="AF49" i="44"/>
  <c r="AB49" i="44"/>
  <c r="Z49" i="44"/>
  <c r="Y49" i="44"/>
  <c r="X49" i="44"/>
  <c r="W49" i="44"/>
  <c r="AH48" i="44"/>
  <c r="AG48" i="44"/>
  <c r="AF48" i="44"/>
  <c r="AB48" i="44"/>
  <c r="Z48" i="44"/>
  <c r="X48" i="44"/>
  <c r="W48" i="44"/>
  <c r="AH47" i="44"/>
  <c r="AG47" i="44"/>
  <c r="AF47" i="44"/>
  <c r="AB47" i="44"/>
  <c r="Z47" i="44"/>
  <c r="Y47" i="44"/>
  <c r="X47" i="44"/>
  <c r="W47" i="44"/>
  <c r="AH46" i="44"/>
  <c r="AG46" i="44"/>
  <c r="AF46" i="44"/>
  <c r="AB46" i="44"/>
  <c r="Z46" i="44"/>
  <c r="X46" i="44"/>
  <c r="W46" i="44"/>
  <c r="AH45" i="44"/>
  <c r="AG45" i="44"/>
  <c r="AF45" i="44"/>
  <c r="AB45" i="44"/>
  <c r="Z45" i="44"/>
  <c r="Y45" i="44"/>
  <c r="X45" i="44"/>
  <c r="W45" i="44"/>
  <c r="AH44" i="44"/>
  <c r="AG44" i="44"/>
  <c r="AF44" i="44"/>
  <c r="AB44" i="44"/>
  <c r="Z44" i="44"/>
  <c r="X44" i="44"/>
  <c r="W44" i="44"/>
  <c r="AH43" i="44"/>
  <c r="AG43" i="44"/>
  <c r="AF43" i="44"/>
  <c r="AB43" i="44"/>
  <c r="Z43" i="44"/>
  <c r="Y43" i="44"/>
  <c r="X43" i="44"/>
  <c r="W43" i="44"/>
  <c r="AH42" i="44"/>
  <c r="AG42" i="44"/>
  <c r="AF42" i="44"/>
  <c r="AB42" i="44"/>
  <c r="Z42" i="44"/>
  <c r="X42" i="44"/>
  <c r="W42" i="44"/>
  <c r="AH41" i="44"/>
  <c r="AG41" i="44"/>
  <c r="AF41" i="44"/>
  <c r="AB41" i="44"/>
  <c r="Z41" i="44"/>
  <c r="Y41" i="44"/>
  <c r="X41" i="44"/>
  <c r="W41" i="44"/>
  <c r="AH40" i="44"/>
  <c r="AG40" i="44"/>
  <c r="AF40" i="44"/>
  <c r="AB40" i="44"/>
  <c r="Z40" i="44"/>
  <c r="X40" i="44"/>
  <c r="W40" i="44"/>
  <c r="AH39" i="44"/>
  <c r="AG39" i="44"/>
  <c r="AF39" i="44"/>
  <c r="AB39" i="44"/>
  <c r="Z39" i="44"/>
  <c r="Y39" i="44"/>
  <c r="X39" i="44"/>
  <c r="W39" i="44"/>
  <c r="AH38" i="44"/>
  <c r="AG38" i="44"/>
  <c r="AF38" i="44"/>
  <c r="AB38" i="44"/>
  <c r="Z38" i="44"/>
  <c r="X38" i="44"/>
  <c r="W38" i="44"/>
  <c r="AH37" i="44"/>
  <c r="AG37" i="44"/>
  <c r="AF37" i="44"/>
  <c r="AB37" i="44"/>
  <c r="Z37" i="44"/>
  <c r="Y37" i="44"/>
  <c r="X37" i="44"/>
  <c r="W37" i="44"/>
  <c r="AH36" i="44"/>
  <c r="AG36" i="44"/>
  <c r="AF36" i="44"/>
  <c r="AB36" i="44"/>
  <c r="Z36" i="44"/>
  <c r="X36" i="44"/>
  <c r="W36" i="44"/>
  <c r="AH35" i="44"/>
  <c r="AG35" i="44"/>
  <c r="AF35" i="44"/>
  <c r="AB35" i="44"/>
  <c r="Z35" i="44"/>
  <c r="Y35" i="44"/>
  <c r="X35" i="44"/>
  <c r="W35" i="44"/>
  <c r="AH34" i="44"/>
  <c r="AG34" i="44"/>
  <c r="AF34" i="44"/>
  <c r="AB34" i="44"/>
  <c r="Z34" i="44"/>
  <c r="X34" i="44"/>
  <c r="W34" i="44"/>
  <c r="AH33" i="44"/>
  <c r="AG33" i="44"/>
  <c r="AF33" i="44"/>
  <c r="AB33" i="44"/>
  <c r="Z33" i="44"/>
  <c r="Y33" i="44"/>
  <c r="X33" i="44"/>
  <c r="W33" i="44"/>
  <c r="AH32" i="44"/>
  <c r="AG32" i="44"/>
  <c r="AF32" i="44"/>
  <c r="AB32" i="44"/>
  <c r="Z32" i="44"/>
  <c r="X32" i="44"/>
  <c r="W32" i="44"/>
  <c r="AH31" i="44"/>
  <c r="AG31" i="44"/>
  <c r="AF31" i="44"/>
  <c r="AB31" i="44"/>
  <c r="Z31" i="44"/>
  <c r="Y31" i="44"/>
  <c r="X31" i="44"/>
  <c r="W31" i="44"/>
  <c r="AH30" i="44"/>
  <c r="AG30" i="44"/>
  <c r="AF30" i="44"/>
  <c r="AB30" i="44"/>
  <c r="Z30" i="44"/>
  <c r="X30" i="44"/>
  <c r="W30" i="44"/>
  <c r="AH29" i="44"/>
  <c r="AG29" i="44"/>
  <c r="AF29" i="44"/>
  <c r="AB29" i="44"/>
  <c r="Z29" i="44"/>
  <c r="Y29" i="44"/>
  <c r="X29" i="44"/>
  <c r="W29" i="44"/>
  <c r="AH28" i="44"/>
  <c r="AG28" i="44"/>
  <c r="AF28" i="44"/>
  <c r="AB28" i="44"/>
  <c r="Z28" i="44"/>
  <c r="X28" i="44"/>
  <c r="W28" i="44"/>
  <c r="AH27" i="44"/>
  <c r="AG27" i="44"/>
  <c r="AF27" i="44"/>
  <c r="AB27" i="44"/>
  <c r="Z27" i="44"/>
  <c r="Y27" i="44"/>
  <c r="X27" i="44"/>
  <c r="W27" i="44"/>
  <c r="AH26" i="44"/>
  <c r="AG26" i="44"/>
  <c r="AF26" i="44"/>
  <c r="AB26" i="44"/>
  <c r="Z26" i="44"/>
  <c r="X26" i="44"/>
  <c r="W26" i="44"/>
  <c r="AH25" i="44"/>
  <c r="AG25" i="44"/>
  <c r="AF25" i="44"/>
  <c r="AB25" i="44"/>
  <c r="Z25" i="44"/>
  <c r="Y25" i="44"/>
  <c r="X25" i="44"/>
  <c r="W25" i="44"/>
  <c r="AH24" i="44"/>
  <c r="AG24" i="44"/>
  <c r="AF24" i="44"/>
  <c r="AB24" i="44"/>
  <c r="Z24" i="44"/>
  <c r="X24" i="44"/>
  <c r="W24" i="44"/>
  <c r="AH23" i="44"/>
  <c r="AG23" i="44"/>
  <c r="AF23" i="44"/>
  <c r="AB23" i="44"/>
  <c r="Z23" i="44"/>
  <c r="Y23" i="44"/>
  <c r="X23" i="44"/>
  <c r="W23" i="44"/>
  <c r="AH22" i="44"/>
  <c r="AG22" i="44"/>
  <c r="AF22" i="44"/>
  <c r="AB22" i="44"/>
  <c r="Z22" i="44"/>
  <c r="X22" i="44"/>
  <c r="W22" i="44"/>
  <c r="AH21" i="44"/>
  <c r="AG21" i="44"/>
  <c r="AF21" i="44"/>
  <c r="AB21" i="44"/>
  <c r="Z21" i="44"/>
  <c r="Y21" i="44"/>
  <c r="X21" i="44"/>
  <c r="W21" i="44"/>
  <c r="AH20" i="44"/>
  <c r="AG20" i="44"/>
  <c r="AF20" i="44"/>
  <c r="AB20" i="44"/>
  <c r="Z20" i="44"/>
  <c r="X20" i="44"/>
  <c r="W20" i="44"/>
  <c r="AH19" i="44"/>
  <c r="AG19" i="44"/>
  <c r="AF19" i="44"/>
  <c r="AB19" i="44"/>
  <c r="Z19" i="44"/>
  <c r="Y19" i="44"/>
  <c r="X19" i="44"/>
  <c r="W19" i="44"/>
  <c r="AH18" i="44"/>
  <c r="AG18" i="44"/>
  <c r="AF18" i="44"/>
  <c r="AB18" i="44"/>
  <c r="Z18" i="44"/>
  <c r="X18" i="44"/>
  <c r="W18" i="44"/>
  <c r="AH17" i="44"/>
  <c r="AG17" i="44"/>
  <c r="AF17" i="44"/>
  <c r="AB17" i="44"/>
  <c r="Z17" i="44"/>
  <c r="Y17" i="44"/>
  <c r="X17" i="44"/>
  <c r="W17" i="44"/>
  <c r="AH16" i="44"/>
  <c r="AG16" i="44"/>
  <c r="AF16" i="44"/>
  <c r="AB16" i="44"/>
  <c r="Z16" i="44"/>
  <c r="X16" i="44"/>
  <c r="W16" i="44"/>
  <c r="AH15" i="44"/>
  <c r="AG15" i="44"/>
  <c r="AF15" i="44"/>
  <c r="AB15" i="44"/>
  <c r="Z15" i="44"/>
  <c r="Y15" i="44"/>
  <c r="X15" i="44"/>
  <c r="W15" i="44"/>
  <c r="AH14" i="44"/>
  <c r="AG14" i="44"/>
  <c r="AF14" i="44"/>
  <c r="AB14" i="44"/>
  <c r="Z14" i="44"/>
  <c r="X14" i="44"/>
  <c r="W14" i="44"/>
  <c r="AH13" i="44"/>
  <c r="AG13" i="44"/>
  <c r="AF13" i="44"/>
  <c r="AB13" i="44"/>
  <c r="Z13" i="44"/>
  <c r="Y13" i="44"/>
  <c r="X13" i="44"/>
  <c r="W13" i="44"/>
  <c r="AH12" i="44"/>
  <c r="AG12" i="44"/>
  <c r="AF12" i="44"/>
  <c r="AB12" i="44"/>
  <c r="Z12" i="44"/>
  <c r="X12" i="44"/>
  <c r="W12" i="44"/>
  <c r="AH11" i="44"/>
  <c r="AG11" i="44"/>
  <c r="AF11" i="44"/>
  <c r="AB11" i="44"/>
  <c r="Z11" i="44"/>
  <c r="Y11" i="44"/>
  <c r="X11" i="44"/>
  <c r="W11" i="44"/>
  <c r="AH10" i="44"/>
  <c r="AG10" i="44"/>
  <c r="AF10" i="44"/>
  <c r="AB10" i="44"/>
  <c r="Z10" i="44"/>
  <c r="X10" i="44"/>
  <c r="W10" i="44"/>
  <c r="AH9" i="44"/>
  <c r="AG9" i="44"/>
  <c r="AF9" i="44"/>
  <c r="AB9" i="44"/>
  <c r="Z9" i="44"/>
  <c r="Y9" i="44"/>
  <c r="X9" i="44"/>
  <c r="W9" i="44"/>
  <c r="AH8" i="44"/>
  <c r="AG8" i="44"/>
  <c r="AF8" i="44"/>
  <c r="AB8" i="44"/>
  <c r="Z8" i="44"/>
  <c r="X8" i="44"/>
  <c r="W8" i="44"/>
  <c r="AH7" i="44"/>
  <c r="AG7" i="44"/>
  <c r="AF7" i="44"/>
  <c r="AB7" i="44"/>
  <c r="Z7" i="44"/>
  <c r="Y7" i="44"/>
  <c r="X7" i="44"/>
  <c r="W7" i="44"/>
  <c r="AH6" i="44"/>
  <c r="AG6" i="44"/>
  <c r="AF6" i="44"/>
  <c r="AB6" i="44"/>
  <c r="Z6" i="44"/>
  <c r="X6" i="44"/>
  <c r="W6" i="44"/>
  <c r="AH5" i="44"/>
  <c r="AG5" i="44"/>
  <c r="AF5" i="44"/>
  <c r="AB5" i="44"/>
  <c r="Z5" i="44"/>
  <c r="Y5" i="44"/>
  <c r="X5" i="44"/>
  <c r="AH4" i="44"/>
  <c r="AG4" i="44"/>
  <c r="AF4" i="44"/>
  <c r="AB4" i="44"/>
  <c r="Z4" i="44"/>
  <c r="X4" i="44"/>
  <c r="W4" i="44"/>
  <c r="AH3" i="44"/>
  <c r="AG3" i="44"/>
  <c r="AF3" i="44"/>
  <c r="AB3" i="44"/>
  <c r="Z3" i="44"/>
  <c r="Y3" i="44"/>
  <c r="X3" i="44"/>
  <c r="W3" i="44"/>
  <c r="AH2" i="44"/>
  <c r="AG2" i="44"/>
  <c r="AF2" i="44"/>
  <c r="AB2" i="44"/>
  <c r="Z2" i="44"/>
  <c r="X2" i="44"/>
  <c r="W2" i="44"/>
  <c r="AB91" i="43"/>
  <c r="AH97" i="43"/>
  <c r="AG97" i="43"/>
  <c r="AF97" i="43"/>
  <c r="Z97" i="43"/>
  <c r="Y97" i="43"/>
  <c r="X97" i="43"/>
  <c r="AH96" i="43"/>
  <c r="AG96" i="43"/>
  <c r="AF96" i="43"/>
  <c r="Z96" i="43"/>
  <c r="Y96" i="43"/>
  <c r="X96" i="43"/>
  <c r="AH95" i="43"/>
  <c r="AG95" i="43"/>
  <c r="AF95" i="43"/>
  <c r="Z95" i="43"/>
  <c r="Y95" i="43"/>
  <c r="X95" i="43"/>
  <c r="AH94" i="43"/>
  <c r="AG94" i="43"/>
  <c r="AF94" i="43"/>
  <c r="Z94" i="43"/>
  <c r="Y94" i="43"/>
  <c r="X94" i="43"/>
  <c r="AH93" i="43"/>
  <c r="AG93" i="43"/>
  <c r="AF93" i="43"/>
  <c r="AB93" i="43"/>
  <c r="Z93" i="43"/>
  <c r="Y93" i="43"/>
  <c r="X93" i="43"/>
  <c r="AH92" i="43"/>
  <c r="AG92" i="43"/>
  <c r="AF92" i="43"/>
  <c r="Z92" i="43"/>
  <c r="Y92" i="43"/>
  <c r="X92" i="43"/>
  <c r="AH91" i="43"/>
  <c r="AG91" i="43"/>
  <c r="AF91" i="43"/>
  <c r="Z91" i="43"/>
  <c r="Y91" i="43"/>
  <c r="X91" i="43"/>
  <c r="AH90" i="43"/>
  <c r="AG90" i="43"/>
  <c r="AF90" i="43"/>
  <c r="AB90" i="43"/>
  <c r="Z90" i="43"/>
  <c r="Y90" i="43"/>
  <c r="X90" i="43"/>
  <c r="AH89" i="43"/>
  <c r="AG89" i="43"/>
  <c r="AF89" i="43"/>
  <c r="Z89" i="43"/>
  <c r="Y89" i="43"/>
  <c r="X89" i="43"/>
  <c r="AH88" i="43"/>
  <c r="AG88" i="43"/>
  <c r="AF88" i="43"/>
  <c r="AB88" i="43"/>
  <c r="Z88" i="43"/>
  <c r="Y88" i="43"/>
  <c r="X88" i="43"/>
  <c r="AH87" i="43"/>
  <c r="AG87" i="43"/>
  <c r="AF87" i="43"/>
  <c r="AB87" i="43"/>
  <c r="Z87" i="43"/>
  <c r="Y87" i="43"/>
  <c r="X87" i="43"/>
  <c r="AH86" i="43"/>
  <c r="AG86" i="43"/>
  <c r="AF86" i="43"/>
  <c r="Z86" i="43"/>
  <c r="Y86" i="43"/>
  <c r="X86" i="43"/>
  <c r="AH85" i="43"/>
  <c r="AG85" i="43"/>
  <c r="AF85" i="43"/>
  <c r="AB85" i="43"/>
  <c r="Z85" i="43"/>
  <c r="Y85" i="43"/>
  <c r="X85" i="43"/>
  <c r="AH84" i="43"/>
  <c r="AG84" i="43"/>
  <c r="AF84" i="43"/>
  <c r="Z84" i="43"/>
  <c r="Y84" i="43"/>
  <c r="X84" i="43"/>
  <c r="AH83" i="43"/>
  <c r="AG83" i="43"/>
  <c r="AF83" i="43"/>
  <c r="Z83" i="43"/>
  <c r="Y83" i="43"/>
  <c r="X83" i="43"/>
  <c r="AH82" i="43"/>
  <c r="AG82" i="43"/>
  <c r="AF82" i="43"/>
  <c r="AB82" i="43"/>
  <c r="Z82" i="43"/>
  <c r="Y82" i="43"/>
  <c r="X82" i="43"/>
  <c r="AH81" i="43"/>
  <c r="AG81" i="43"/>
  <c r="AF81" i="43"/>
  <c r="AB81" i="43"/>
  <c r="Z81" i="43"/>
  <c r="Y81" i="43"/>
  <c r="X81" i="43"/>
  <c r="AH80" i="43"/>
  <c r="AG80" i="43"/>
  <c r="AF80" i="43"/>
  <c r="AB80" i="43"/>
  <c r="Z80" i="43"/>
  <c r="Y80" i="43"/>
  <c r="X80" i="43"/>
  <c r="AH79" i="43"/>
  <c r="AG79" i="43"/>
  <c r="AF79" i="43"/>
  <c r="AB79" i="43"/>
  <c r="Z79" i="43"/>
  <c r="Y79" i="43"/>
  <c r="X79" i="43"/>
  <c r="AH78" i="43"/>
  <c r="AG78" i="43"/>
  <c r="AF78" i="43"/>
  <c r="AB78" i="43"/>
  <c r="Z78" i="43"/>
  <c r="Y78" i="43"/>
  <c r="X78" i="43"/>
  <c r="AH77" i="43"/>
  <c r="AG77" i="43"/>
  <c r="AF77" i="43"/>
  <c r="AB77" i="43"/>
  <c r="Z77" i="43"/>
  <c r="Y77" i="43"/>
  <c r="X77" i="43"/>
  <c r="AH76" i="43"/>
  <c r="AG76" i="43"/>
  <c r="AF76" i="43"/>
  <c r="Z76" i="43"/>
  <c r="Y76" i="43"/>
  <c r="X76" i="43"/>
  <c r="AH75" i="43"/>
  <c r="AG75" i="43"/>
  <c r="AF75" i="43"/>
  <c r="Z75" i="43"/>
  <c r="Y75" i="43"/>
  <c r="X75" i="43"/>
  <c r="AH74" i="43"/>
  <c r="AG74" i="43"/>
  <c r="AF74" i="43"/>
  <c r="AB74" i="43"/>
  <c r="Z74" i="43"/>
  <c r="Y74" i="43"/>
  <c r="X74" i="43"/>
  <c r="AH73" i="43"/>
  <c r="AG73" i="43"/>
  <c r="AF73" i="43"/>
  <c r="AB73" i="43"/>
  <c r="Z73" i="43"/>
  <c r="Y73" i="43"/>
  <c r="X73" i="43"/>
  <c r="AH72" i="43"/>
  <c r="AG72" i="43"/>
  <c r="AF72" i="43"/>
  <c r="AB72" i="43"/>
  <c r="Z72" i="43"/>
  <c r="Y72" i="43"/>
  <c r="X72" i="43"/>
  <c r="AH71" i="43"/>
  <c r="AG71" i="43"/>
  <c r="AF71" i="43"/>
  <c r="AB71" i="43"/>
  <c r="Z71" i="43"/>
  <c r="Y71" i="43"/>
  <c r="X71" i="43"/>
  <c r="AH70" i="43"/>
  <c r="AG70" i="43"/>
  <c r="AF70" i="43"/>
  <c r="AB70" i="43"/>
  <c r="Z70" i="43"/>
  <c r="Y70" i="43"/>
  <c r="X70" i="43"/>
  <c r="AH69" i="43"/>
  <c r="AG69" i="43"/>
  <c r="AF69" i="43"/>
  <c r="AB69" i="43"/>
  <c r="Z69" i="43"/>
  <c r="Y69" i="43"/>
  <c r="X69" i="43"/>
  <c r="AH68" i="43"/>
  <c r="AG68" i="43"/>
  <c r="AF68" i="43"/>
  <c r="Z68" i="43"/>
  <c r="Y68" i="43"/>
  <c r="X68" i="43"/>
  <c r="AH67" i="43"/>
  <c r="AG67" i="43"/>
  <c r="AF67" i="43"/>
  <c r="Z67" i="43"/>
  <c r="Y67" i="43"/>
  <c r="X67" i="43"/>
  <c r="AH66" i="43"/>
  <c r="AG66" i="43"/>
  <c r="AF66" i="43"/>
  <c r="AB66" i="43"/>
  <c r="Z66" i="43"/>
  <c r="Y66" i="43"/>
  <c r="X66" i="43"/>
  <c r="AH65" i="43"/>
  <c r="AG65" i="43"/>
  <c r="AF65" i="43"/>
  <c r="AB65" i="43"/>
  <c r="Z65" i="43"/>
  <c r="Y65" i="43"/>
  <c r="X65" i="43"/>
  <c r="AH64" i="43"/>
  <c r="AG64" i="43"/>
  <c r="AF64" i="43"/>
  <c r="AB64" i="43"/>
  <c r="Z64" i="43"/>
  <c r="Y64" i="43"/>
  <c r="X64" i="43"/>
  <c r="AH63" i="43"/>
  <c r="AG63" i="43"/>
  <c r="AF63" i="43"/>
  <c r="AB63" i="43"/>
  <c r="Z63" i="43"/>
  <c r="Y63" i="43"/>
  <c r="X63" i="43"/>
  <c r="AH62" i="43"/>
  <c r="AG62" i="43"/>
  <c r="AF62" i="43"/>
  <c r="AB62" i="43"/>
  <c r="Z62" i="43"/>
  <c r="Y62" i="43"/>
  <c r="X62" i="43"/>
  <c r="AH61" i="43"/>
  <c r="AG61" i="43"/>
  <c r="AF61" i="43"/>
  <c r="AB61" i="43"/>
  <c r="Z61" i="43"/>
  <c r="Y61" i="43"/>
  <c r="X61" i="43"/>
  <c r="AH60" i="43"/>
  <c r="AG60" i="43"/>
  <c r="AF60" i="43"/>
  <c r="AB60" i="43"/>
  <c r="Z60" i="43"/>
  <c r="Y60" i="43"/>
  <c r="X60" i="43"/>
  <c r="AH59" i="43"/>
  <c r="AG59" i="43"/>
  <c r="AF59" i="43"/>
  <c r="AB59" i="43"/>
  <c r="Z59" i="43"/>
  <c r="Y59" i="43"/>
  <c r="X59" i="43"/>
  <c r="AH58" i="43"/>
  <c r="AG58" i="43"/>
  <c r="AF58" i="43"/>
  <c r="AB58" i="43"/>
  <c r="Z58" i="43"/>
  <c r="Y58" i="43"/>
  <c r="X58" i="43"/>
  <c r="AH57" i="43"/>
  <c r="AG57" i="43"/>
  <c r="AF57" i="43"/>
  <c r="AB57" i="43"/>
  <c r="Z57" i="43"/>
  <c r="Y57" i="43"/>
  <c r="X57" i="43"/>
  <c r="AH56" i="43"/>
  <c r="AG56" i="43"/>
  <c r="AF56" i="43"/>
  <c r="AB56" i="43"/>
  <c r="Z56" i="43"/>
  <c r="Y56" i="43"/>
  <c r="X56" i="43"/>
  <c r="AH55" i="43"/>
  <c r="AG55" i="43"/>
  <c r="AF55" i="43"/>
  <c r="AB55" i="43"/>
  <c r="Z55" i="43"/>
  <c r="Y55" i="43"/>
  <c r="X55" i="43"/>
  <c r="AH54" i="43"/>
  <c r="AG54" i="43"/>
  <c r="AF54" i="43"/>
  <c r="AB54" i="43"/>
  <c r="Z54" i="43"/>
  <c r="Y54" i="43"/>
  <c r="X54" i="43"/>
  <c r="AH53" i="43"/>
  <c r="AG53" i="43"/>
  <c r="AF53" i="43"/>
  <c r="AB53" i="43"/>
  <c r="Z53" i="43"/>
  <c r="Y53" i="43"/>
  <c r="X53" i="43"/>
  <c r="AH52" i="43"/>
  <c r="AG52" i="43"/>
  <c r="AF52" i="43"/>
  <c r="AB52" i="43"/>
  <c r="Z52" i="43"/>
  <c r="Y52" i="43"/>
  <c r="X52" i="43"/>
  <c r="AH51" i="43"/>
  <c r="AG51" i="43"/>
  <c r="AF51" i="43"/>
  <c r="AB51" i="43"/>
  <c r="Z51" i="43"/>
  <c r="Y51" i="43"/>
  <c r="X51" i="43"/>
  <c r="AH50" i="43"/>
  <c r="AG50" i="43"/>
  <c r="AF50" i="43"/>
  <c r="AB50" i="43"/>
  <c r="Z50" i="43"/>
  <c r="Y50" i="43"/>
  <c r="X50" i="43"/>
  <c r="AH49" i="43"/>
  <c r="AG49" i="43"/>
  <c r="AF49" i="43"/>
  <c r="AB49" i="43"/>
  <c r="Z49" i="43"/>
  <c r="Y49" i="43"/>
  <c r="X49" i="43"/>
  <c r="AH48" i="43"/>
  <c r="AG48" i="43"/>
  <c r="AF48" i="43"/>
  <c r="AB48" i="43"/>
  <c r="Z48" i="43"/>
  <c r="Y48" i="43"/>
  <c r="X48" i="43"/>
  <c r="AH47" i="43"/>
  <c r="AG47" i="43"/>
  <c r="AF47" i="43"/>
  <c r="AB47" i="43"/>
  <c r="Z47" i="43"/>
  <c r="Y47" i="43"/>
  <c r="X47" i="43"/>
  <c r="AH46" i="43"/>
  <c r="AG46" i="43"/>
  <c r="AF46" i="43"/>
  <c r="AB46" i="43"/>
  <c r="Z46" i="43"/>
  <c r="Y46" i="43"/>
  <c r="X46" i="43"/>
  <c r="AH45" i="43"/>
  <c r="AG45" i="43"/>
  <c r="AF45" i="43"/>
  <c r="AB45" i="43"/>
  <c r="Z45" i="43"/>
  <c r="Y45" i="43"/>
  <c r="X45" i="43"/>
  <c r="AH44" i="43"/>
  <c r="AG44" i="43"/>
  <c r="AF44" i="43"/>
  <c r="AB44" i="43"/>
  <c r="Z44" i="43"/>
  <c r="Y44" i="43"/>
  <c r="X44" i="43"/>
  <c r="AH43" i="43"/>
  <c r="AG43" i="43"/>
  <c r="AF43" i="43"/>
  <c r="AB43" i="43"/>
  <c r="Z43" i="43"/>
  <c r="Y43" i="43"/>
  <c r="X43" i="43"/>
  <c r="AH42" i="43"/>
  <c r="AG42" i="43"/>
  <c r="AF42" i="43"/>
  <c r="AB42" i="43"/>
  <c r="Z42" i="43"/>
  <c r="Y42" i="43"/>
  <c r="X42" i="43"/>
  <c r="AH41" i="43"/>
  <c r="AG41" i="43"/>
  <c r="AF41" i="43"/>
  <c r="AB41" i="43"/>
  <c r="Z41" i="43"/>
  <c r="Y41" i="43"/>
  <c r="X41" i="43"/>
  <c r="AH40" i="43"/>
  <c r="AG40" i="43"/>
  <c r="AF40" i="43"/>
  <c r="AB40" i="43"/>
  <c r="Z40" i="43"/>
  <c r="Y40" i="43"/>
  <c r="X40" i="43"/>
  <c r="AH39" i="43"/>
  <c r="AG39" i="43"/>
  <c r="AF39" i="43"/>
  <c r="AB39" i="43"/>
  <c r="Z39" i="43"/>
  <c r="Y39" i="43"/>
  <c r="X39" i="43"/>
  <c r="AH38" i="43"/>
  <c r="AG38" i="43"/>
  <c r="AF38" i="43"/>
  <c r="AB38" i="43"/>
  <c r="Z38" i="43"/>
  <c r="Y38" i="43"/>
  <c r="X38" i="43"/>
  <c r="AH37" i="43"/>
  <c r="AG37" i="43"/>
  <c r="AF37" i="43"/>
  <c r="AB37" i="43"/>
  <c r="Z37" i="43"/>
  <c r="Y37" i="43"/>
  <c r="X37" i="43"/>
  <c r="AH36" i="43"/>
  <c r="AG36" i="43"/>
  <c r="AF36" i="43"/>
  <c r="AB36" i="43"/>
  <c r="Z36" i="43"/>
  <c r="Y36" i="43"/>
  <c r="X36" i="43"/>
  <c r="AH35" i="43"/>
  <c r="AG35" i="43"/>
  <c r="AF35" i="43"/>
  <c r="AB35" i="43"/>
  <c r="Z35" i="43"/>
  <c r="Y35" i="43"/>
  <c r="X35" i="43"/>
  <c r="AH34" i="43"/>
  <c r="AG34" i="43"/>
  <c r="AF34" i="43"/>
  <c r="AB34" i="43"/>
  <c r="Z34" i="43"/>
  <c r="Y34" i="43"/>
  <c r="X34" i="43"/>
  <c r="AH33" i="43"/>
  <c r="AG33" i="43"/>
  <c r="AF33" i="43"/>
  <c r="AB33" i="43"/>
  <c r="Z33" i="43"/>
  <c r="Y33" i="43"/>
  <c r="X33" i="43"/>
  <c r="AH32" i="43"/>
  <c r="AG32" i="43"/>
  <c r="AF32" i="43"/>
  <c r="AB32" i="43"/>
  <c r="Z32" i="43"/>
  <c r="Y32" i="43"/>
  <c r="X32" i="43"/>
  <c r="AH31" i="43"/>
  <c r="AG31" i="43"/>
  <c r="AF31" i="43"/>
  <c r="AB31" i="43"/>
  <c r="Z31" i="43"/>
  <c r="Y31" i="43"/>
  <c r="X31" i="43"/>
  <c r="AH30" i="43"/>
  <c r="AG30" i="43"/>
  <c r="AF30" i="43"/>
  <c r="AB30" i="43"/>
  <c r="Z30" i="43"/>
  <c r="Y30" i="43"/>
  <c r="X30" i="43"/>
  <c r="AH29" i="43"/>
  <c r="AG29" i="43"/>
  <c r="AF29" i="43"/>
  <c r="AB29" i="43"/>
  <c r="Z29" i="43"/>
  <c r="Y29" i="43"/>
  <c r="X29" i="43"/>
  <c r="AH28" i="43"/>
  <c r="AG28" i="43"/>
  <c r="AF28" i="43"/>
  <c r="AB28" i="43"/>
  <c r="Z28" i="43"/>
  <c r="Y28" i="43"/>
  <c r="X28" i="43"/>
  <c r="AH27" i="43"/>
  <c r="AG27" i="43"/>
  <c r="AF27" i="43"/>
  <c r="AB27" i="43"/>
  <c r="Z27" i="43"/>
  <c r="Y27" i="43"/>
  <c r="X27" i="43"/>
  <c r="AH26" i="43"/>
  <c r="AG26" i="43"/>
  <c r="AF26" i="43"/>
  <c r="AB26" i="43"/>
  <c r="Z26" i="43"/>
  <c r="Y26" i="43"/>
  <c r="X26" i="43"/>
  <c r="AH25" i="43"/>
  <c r="AG25" i="43"/>
  <c r="AF25" i="43"/>
  <c r="AB25" i="43"/>
  <c r="Z25" i="43"/>
  <c r="Y25" i="43"/>
  <c r="X25" i="43"/>
  <c r="AH24" i="43"/>
  <c r="AG24" i="43"/>
  <c r="AF24" i="43"/>
  <c r="AB24" i="43"/>
  <c r="Z24" i="43"/>
  <c r="Y24" i="43"/>
  <c r="X24" i="43"/>
  <c r="AH23" i="43"/>
  <c r="AG23" i="43"/>
  <c r="AF23" i="43"/>
  <c r="AB23" i="43"/>
  <c r="Z23" i="43"/>
  <c r="Y23" i="43"/>
  <c r="X23" i="43"/>
  <c r="AH22" i="43"/>
  <c r="AG22" i="43"/>
  <c r="AF22" i="43"/>
  <c r="AB22" i="43"/>
  <c r="Z22" i="43"/>
  <c r="Y22" i="43"/>
  <c r="X22" i="43"/>
  <c r="AH21" i="43"/>
  <c r="AG21" i="43"/>
  <c r="AF21" i="43"/>
  <c r="AB21" i="43"/>
  <c r="Z21" i="43"/>
  <c r="Y21" i="43"/>
  <c r="X21" i="43"/>
  <c r="AH20" i="43"/>
  <c r="AG20" i="43"/>
  <c r="AF20" i="43"/>
  <c r="AB20" i="43"/>
  <c r="Z20" i="43"/>
  <c r="Y20" i="43"/>
  <c r="X20" i="43"/>
  <c r="AH19" i="43"/>
  <c r="AG19" i="43"/>
  <c r="AF19" i="43"/>
  <c r="AB19" i="43"/>
  <c r="Z19" i="43"/>
  <c r="Y19" i="43"/>
  <c r="X19" i="43"/>
  <c r="AH18" i="43"/>
  <c r="AG18" i="43"/>
  <c r="AF18" i="43"/>
  <c r="AB18" i="43"/>
  <c r="Z18" i="43"/>
  <c r="Y18" i="43"/>
  <c r="X18" i="43"/>
  <c r="AH17" i="43"/>
  <c r="AG17" i="43"/>
  <c r="AF17" i="43"/>
  <c r="AB17" i="43"/>
  <c r="Z17" i="43"/>
  <c r="Y17" i="43"/>
  <c r="X17" i="43"/>
  <c r="AH16" i="43"/>
  <c r="AG16" i="43"/>
  <c r="AF16" i="43"/>
  <c r="AB16" i="43"/>
  <c r="Z16" i="43"/>
  <c r="Y16" i="43"/>
  <c r="X16" i="43"/>
  <c r="AH15" i="43"/>
  <c r="AG15" i="43"/>
  <c r="AF15" i="43"/>
  <c r="AB15" i="43"/>
  <c r="Z15" i="43"/>
  <c r="Y15" i="43"/>
  <c r="X15" i="43"/>
  <c r="AH14" i="43"/>
  <c r="AG14" i="43"/>
  <c r="AF14" i="43"/>
  <c r="AB14" i="43"/>
  <c r="Z14" i="43"/>
  <c r="Y14" i="43"/>
  <c r="X14" i="43"/>
  <c r="AH13" i="43"/>
  <c r="AG13" i="43"/>
  <c r="AF13" i="43"/>
  <c r="AB13" i="43"/>
  <c r="Z13" i="43"/>
  <c r="Y13" i="43"/>
  <c r="X13" i="43"/>
  <c r="AH12" i="43"/>
  <c r="AG12" i="43"/>
  <c r="AF12" i="43"/>
  <c r="AB12" i="43"/>
  <c r="Z12" i="43"/>
  <c r="Y12" i="43"/>
  <c r="X12" i="43"/>
  <c r="AH11" i="43"/>
  <c r="AG11" i="43"/>
  <c r="AF11" i="43"/>
  <c r="AB11" i="43"/>
  <c r="Z11" i="43"/>
  <c r="Y11" i="43"/>
  <c r="X11" i="43"/>
  <c r="AH10" i="43"/>
  <c r="AG10" i="43"/>
  <c r="AF10" i="43"/>
  <c r="AB10" i="43"/>
  <c r="Z10" i="43"/>
  <c r="Y10" i="43"/>
  <c r="X10" i="43"/>
  <c r="AH9" i="43"/>
  <c r="AG9" i="43"/>
  <c r="AF9" i="43"/>
  <c r="AB9" i="43"/>
  <c r="Z9" i="43"/>
  <c r="Y9" i="43"/>
  <c r="X9" i="43"/>
  <c r="AH8" i="43"/>
  <c r="AG8" i="43"/>
  <c r="AF8" i="43"/>
  <c r="AB8" i="43"/>
  <c r="Z8" i="43"/>
  <c r="Y8" i="43"/>
  <c r="X8" i="43"/>
  <c r="AH7" i="43"/>
  <c r="AG7" i="43"/>
  <c r="AF7" i="43"/>
  <c r="AB7" i="43"/>
  <c r="Z7" i="43"/>
  <c r="Y7" i="43"/>
  <c r="X7" i="43"/>
  <c r="AH6" i="43"/>
  <c r="AG6" i="43"/>
  <c r="AF6" i="43"/>
  <c r="AB6" i="43"/>
  <c r="Z6" i="43"/>
  <c r="Y6" i="43"/>
  <c r="X6" i="43"/>
  <c r="AH5" i="43"/>
  <c r="AG5" i="43"/>
  <c r="AF5" i="43"/>
  <c r="AB5" i="43"/>
  <c r="Z5" i="43"/>
  <c r="Y5" i="43"/>
  <c r="X5" i="43"/>
  <c r="AH4" i="43"/>
  <c r="AG4" i="43"/>
  <c r="AF4" i="43"/>
  <c r="AB4" i="43"/>
  <c r="Z4" i="43"/>
  <c r="Y4" i="43"/>
  <c r="X4" i="43"/>
  <c r="AH3" i="43"/>
  <c r="AG3" i="43"/>
  <c r="AF3" i="43"/>
  <c r="AB3" i="43"/>
  <c r="Z3" i="43"/>
  <c r="Y3" i="43"/>
  <c r="X3" i="43"/>
  <c r="AH2" i="43"/>
  <c r="AG2" i="43"/>
  <c r="AF2" i="43"/>
  <c r="AB2" i="43"/>
  <c r="Z2" i="43"/>
  <c r="Y2" i="43"/>
  <c r="X2" i="43"/>
  <c r="P97" i="42"/>
  <c r="O97" i="42"/>
  <c r="P96" i="42"/>
  <c r="O96" i="42"/>
  <c r="P95" i="42"/>
  <c r="O95" i="42"/>
  <c r="P94" i="42"/>
  <c r="O94" i="42"/>
  <c r="P93" i="42"/>
  <c r="O93" i="42"/>
  <c r="P92" i="42"/>
  <c r="O92" i="42"/>
  <c r="P91" i="42"/>
  <c r="O91" i="42"/>
  <c r="P90" i="42"/>
  <c r="O90" i="42"/>
  <c r="P89" i="42"/>
  <c r="O89" i="42"/>
  <c r="P88" i="42"/>
  <c r="O88" i="42"/>
  <c r="P87" i="42"/>
  <c r="O87" i="42"/>
  <c r="P86" i="42"/>
  <c r="O86" i="42"/>
  <c r="P85" i="42"/>
  <c r="O85" i="42"/>
  <c r="P84" i="42"/>
  <c r="O84" i="42"/>
  <c r="P83" i="42"/>
  <c r="O83" i="42"/>
  <c r="P82" i="42"/>
  <c r="O82" i="42"/>
  <c r="P81" i="42"/>
  <c r="O81" i="42"/>
  <c r="P80" i="42"/>
  <c r="O80" i="42"/>
  <c r="P79" i="42"/>
  <c r="O79" i="42"/>
  <c r="P78" i="42"/>
  <c r="O78" i="42"/>
  <c r="P77" i="42"/>
  <c r="O77" i="42"/>
  <c r="P76" i="42"/>
  <c r="O76" i="42"/>
  <c r="P75" i="42"/>
  <c r="O75" i="42"/>
  <c r="P74" i="42"/>
  <c r="O74" i="42"/>
  <c r="P73" i="42"/>
  <c r="O73" i="42"/>
  <c r="P72" i="42"/>
  <c r="O72" i="42"/>
  <c r="P71" i="42"/>
  <c r="O71" i="42"/>
  <c r="P70" i="42"/>
  <c r="O70" i="42"/>
  <c r="P69" i="42"/>
  <c r="O69" i="42"/>
  <c r="P68" i="42"/>
  <c r="O68" i="42"/>
  <c r="P67" i="42"/>
  <c r="O67" i="42"/>
  <c r="P66" i="42"/>
  <c r="O66" i="42"/>
  <c r="P65" i="42"/>
  <c r="O65" i="42"/>
  <c r="P64" i="42"/>
  <c r="O64" i="42"/>
  <c r="P63" i="42"/>
  <c r="O63" i="42"/>
  <c r="P62" i="42"/>
  <c r="O62" i="42"/>
  <c r="P61" i="42"/>
  <c r="O61" i="42"/>
  <c r="P60" i="42"/>
  <c r="O60" i="42"/>
  <c r="P59" i="42"/>
  <c r="O59" i="42"/>
  <c r="P58" i="42"/>
  <c r="O58" i="42"/>
  <c r="P57" i="42"/>
  <c r="O57" i="42"/>
  <c r="P56" i="42"/>
  <c r="O56" i="42"/>
  <c r="P55" i="42"/>
  <c r="O55" i="42"/>
  <c r="P54" i="42"/>
  <c r="O54" i="42"/>
  <c r="P53" i="42"/>
  <c r="O53" i="42"/>
  <c r="P52" i="42"/>
  <c r="O52" i="42"/>
  <c r="P51" i="42"/>
  <c r="O51" i="42"/>
  <c r="P50" i="42"/>
  <c r="O50" i="42"/>
  <c r="P49" i="42"/>
  <c r="O49" i="42"/>
  <c r="P48" i="42"/>
  <c r="O48" i="42"/>
  <c r="P47" i="42"/>
  <c r="O47" i="42"/>
  <c r="P46" i="42"/>
  <c r="O46" i="42"/>
  <c r="P45" i="42"/>
  <c r="O45" i="42"/>
  <c r="P44" i="42"/>
  <c r="O44" i="42"/>
  <c r="P43" i="42"/>
  <c r="O43" i="42"/>
  <c r="P42" i="42"/>
  <c r="O42" i="42"/>
  <c r="P41" i="42"/>
  <c r="O41" i="42"/>
  <c r="P40" i="42"/>
  <c r="O40" i="42"/>
  <c r="P39" i="42"/>
  <c r="O39" i="42"/>
  <c r="P38" i="42"/>
  <c r="O38" i="42"/>
  <c r="P37" i="42"/>
  <c r="O37" i="42"/>
  <c r="P36" i="42"/>
  <c r="O36" i="42"/>
  <c r="P35" i="42"/>
  <c r="O35" i="42"/>
  <c r="P34" i="42"/>
  <c r="O34" i="42"/>
  <c r="P33" i="42"/>
  <c r="O33" i="42"/>
  <c r="P32" i="42"/>
  <c r="O32" i="42"/>
  <c r="P31" i="42"/>
  <c r="O31" i="42"/>
  <c r="P30" i="42"/>
  <c r="O30" i="42"/>
  <c r="P29" i="42"/>
  <c r="O29" i="42"/>
  <c r="P28" i="42"/>
  <c r="O28" i="42"/>
  <c r="Q28" i="42" s="1"/>
  <c r="P27" i="42"/>
  <c r="O27" i="42"/>
  <c r="P26" i="42"/>
  <c r="O26" i="42"/>
  <c r="P25" i="42"/>
  <c r="O25" i="42"/>
  <c r="P24" i="42"/>
  <c r="O24" i="42"/>
  <c r="P23" i="42"/>
  <c r="O23" i="42"/>
  <c r="P22" i="42"/>
  <c r="O22" i="42"/>
  <c r="P21" i="42"/>
  <c r="O21" i="42"/>
  <c r="P20" i="42"/>
  <c r="O20" i="42"/>
  <c r="P19" i="42"/>
  <c r="O19" i="42"/>
  <c r="P18" i="42"/>
  <c r="O18" i="42"/>
  <c r="P17" i="42"/>
  <c r="O17" i="42"/>
  <c r="P16" i="42"/>
  <c r="O16" i="42"/>
  <c r="P15" i="42"/>
  <c r="O15" i="42"/>
  <c r="P14" i="42"/>
  <c r="O14" i="42"/>
  <c r="P13" i="42"/>
  <c r="O13" i="42"/>
  <c r="P12" i="42"/>
  <c r="O12" i="42"/>
  <c r="P11" i="42"/>
  <c r="O11" i="42"/>
  <c r="P10" i="42"/>
  <c r="O10" i="42"/>
  <c r="P9" i="42"/>
  <c r="O9" i="42"/>
  <c r="P8" i="42"/>
  <c r="O8" i="42"/>
  <c r="P7" i="42"/>
  <c r="O7" i="42"/>
  <c r="P6" i="42"/>
  <c r="O6" i="42"/>
  <c r="P5" i="42"/>
  <c r="O5" i="42"/>
  <c r="P4" i="42"/>
  <c r="O4" i="42"/>
  <c r="P3" i="42"/>
  <c r="O3" i="42"/>
  <c r="P2" i="42"/>
  <c r="O2" i="42"/>
  <c r="P97" i="41"/>
  <c r="O97" i="41"/>
  <c r="P96" i="41"/>
  <c r="O96" i="41"/>
  <c r="P95" i="41"/>
  <c r="O95" i="41"/>
  <c r="P94" i="41"/>
  <c r="O94" i="41"/>
  <c r="Q94" i="41" s="1"/>
  <c r="P93" i="41"/>
  <c r="O93" i="41"/>
  <c r="P92" i="41"/>
  <c r="O92" i="41"/>
  <c r="Q92" i="41" s="1"/>
  <c r="P91" i="41"/>
  <c r="O91" i="41"/>
  <c r="P90" i="41"/>
  <c r="O90" i="41"/>
  <c r="Q90" i="41" s="1"/>
  <c r="P89" i="41"/>
  <c r="O89" i="41"/>
  <c r="P88" i="41"/>
  <c r="O88" i="41"/>
  <c r="P87" i="41"/>
  <c r="O87" i="41"/>
  <c r="P86" i="41"/>
  <c r="O86" i="41"/>
  <c r="Q86" i="41" s="1"/>
  <c r="P85" i="41"/>
  <c r="O85" i="41"/>
  <c r="P84" i="41"/>
  <c r="O84" i="41"/>
  <c r="Q84" i="41" s="1"/>
  <c r="P83" i="41"/>
  <c r="O83" i="41"/>
  <c r="P82" i="41"/>
  <c r="O82" i="41"/>
  <c r="P81" i="41"/>
  <c r="O81" i="41"/>
  <c r="P80" i="41"/>
  <c r="O80" i="41"/>
  <c r="P79" i="41"/>
  <c r="O79" i="41"/>
  <c r="P78" i="41"/>
  <c r="O78" i="41"/>
  <c r="P77" i="41"/>
  <c r="O77" i="41"/>
  <c r="P76" i="41"/>
  <c r="O76" i="41"/>
  <c r="P75" i="41"/>
  <c r="O75" i="41"/>
  <c r="P74" i="41"/>
  <c r="O74" i="41"/>
  <c r="P73" i="41"/>
  <c r="O73" i="41"/>
  <c r="P72" i="41"/>
  <c r="O72" i="41"/>
  <c r="P71" i="41"/>
  <c r="O71" i="41"/>
  <c r="P70" i="41"/>
  <c r="O70" i="41"/>
  <c r="P69" i="41"/>
  <c r="O69" i="41"/>
  <c r="P68" i="41"/>
  <c r="O68" i="41"/>
  <c r="P67" i="41"/>
  <c r="O67" i="41"/>
  <c r="P66" i="41"/>
  <c r="O66" i="41"/>
  <c r="P65" i="41"/>
  <c r="O65" i="41"/>
  <c r="Q65" i="41" s="1"/>
  <c r="P64" i="41"/>
  <c r="O64" i="41"/>
  <c r="P63" i="41"/>
  <c r="O63" i="41"/>
  <c r="P62" i="41"/>
  <c r="O62" i="41"/>
  <c r="P61" i="41"/>
  <c r="O61" i="41"/>
  <c r="Q61" i="41" s="1"/>
  <c r="P60" i="41"/>
  <c r="O60" i="41"/>
  <c r="P59" i="41"/>
  <c r="O59" i="41"/>
  <c r="Q59" i="41" s="1"/>
  <c r="P58" i="41"/>
  <c r="O58" i="41"/>
  <c r="P57" i="41"/>
  <c r="O57" i="41"/>
  <c r="P56" i="41"/>
  <c r="O56" i="41"/>
  <c r="P55" i="41"/>
  <c r="O55" i="41"/>
  <c r="P54" i="41"/>
  <c r="O54" i="41"/>
  <c r="P53" i="41"/>
  <c r="O53" i="41"/>
  <c r="P52" i="41"/>
  <c r="O52" i="41"/>
  <c r="Q52" i="41" s="1"/>
  <c r="P51" i="41"/>
  <c r="O51" i="41"/>
  <c r="P50" i="41"/>
  <c r="O50" i="41"/>
  <c r="P49" i="41"/>
  <c r="O49" i="41"/>
  <c r="P48" i="41"/>
  <c r="O48" i="41"/>
  <c r="P47" i="41"/>
  <c r="O47" i="41"/>
  <c r="P46" i="41"/>
  <c r="O46" i="41"/>
  <c r="P45" i="41"/>
  <c r="O45" i="41"/>
  <c r="P44" i="41"/>
  <c r="O44" i="41"/>
  <c r="P43" i="41"/>
  <c r="O43" i="41"/>
  <c r="P42" i="41"/>
  <c r="O42" i="41"/>
  <c r="P41" i="41"/>
  <c r="O41" i="41"/>
  <c r="P40" i="41"/>
  <c r="O40" i="41"/>
  <c r="P39" i="41"/>
  <c r="O39" i="41"/>
  <c r="P38" i="41"/>
  <c r="O38" i="41"/>
  <c r="P37" i="41"/>
  <c r="O37" i="41"/>
  <c r="P36" i="41"/>
  <c r="O36" i="41"/>
  <c r="P35" i="41"/>
  <c r="O35" i="41"/>
  <c r="P34" i="41"/>
  <c r="O34" i="41"/>
  <c r="P33" i="41"/>
  <c r="O33" i="41"/>
  <c r="P32" i="41"/>
  <c r="O32" i="41"/>
  <c r="Q32" i="41" s="1"/>
  <c r="P31" i="41"/>
  <c r="O31" i="41"/>
  <c r="P30" i="41"/>
  <c r="O30" i="41"/>
  <c r="P29" i="41"/>
  <c r="O29" i="41"/>
  <c r="Q29" i="41" s="1"/>
  <c r="P28" i="41"/>
  <c r="O28" i="41"/>
  <c r="Q28" i="41" s="1"/>
  <c r="P27" i="41"/>
  <c r="O27" i="41"/>
  <c r="Q27" i="41" s="1"/>
  <c r="P26" i="41"/>
  <c r="O26" i="41"/>
  <c r="P25" i="41"/>
  <c r="O25" i="41"/>
  <c r="Q25" i="41" s="1"/>
  <c r="P24" i="41"/>
  <c r="O24" i="41"/>
  <c r="Q24" i="41" s="1"/>
  <c r="P23" i="41"/>
  <c r="O23" i="41"/>
  <c r="P22" i="41"/>
  <c r="O22" i="41"/>
  <c r="P21" i="41"/>
  <c r="O21" i="41"/>
  <c r="Q21" i="41" s="1"/>
  <c r="P20" i="41"/>
  <c r="O20" i="41"/>
  <c r="Q20" i="41" s="1"/>
  <c r="P19" i="41"/>
  <c r="O19" i="41"/>
  <c r="P18" i="41"/>
  <c r="O18" i="41"/>
  <c r="P17" i="41"/>
  <c r="O17" i="41"/>
  <c r="P16" i="41"/>
  <c r="O16" i="41"/>
  <c r="P15" i="41"/>
  <c r="O15" i="41"/>
  <c r="P14" i="41"/>
  <c r="O14" i="41"/>
  <c r="P13" i="41"/>
  <c r="O13" i="41"/>
  <c r="P12" i="41"/>
  <c r="O12" i="41"/>
  <c r="P11" i="41"/>
  <c r="O11" i="41"/>
  <c r="Q11" i="41" s="1"/>
  <c r="P10" i="41"/>
  <c r="O10" i="41"/>
  <c r="P9" i="41"/>
  <c r="O9" i="41"/>
  <c r="P8" i="41"/>
  <c r="O8" i="41"/>
  <c r="P7" i="41"/>
  <c r="O7" i="41"/>
  <c r="P6" i="41"/>
  <c r="O6" i="41"/>
  <c r="P5" i="41"/>
  <c r="O5" i="41"/>
  <c r="P4" i="41"/>
  <c r="O4" i="41"/>
  <c r="P3" i="41"/>
  <c r="O3" i="41"/>
  <c r="Q3" i="41" s="1"/>
  <c r="P2" i="41"/>
  <c r="O2" i="41"/>
  <c r="AH97" i="42"/>
  <c r="AG97" i="42"/>
  <c r="AF97" i="42"/>
  <c r="AB97" i="42"/>
  <c r="Z97" i="42"/>
  <c r="Y97" i="42"/>
  <c r="X97" i="42"/>
  <c r="W97" i="42"/>
  <c r="AH96" i="42"/>
  <c r="AG96" i="42"/>
  <c r="AF96" i="42"/>
  <c r="AB96" i="42"/>
  <c r="Z96" i="42"/>
  <c r="Y96" i="42"/>
  <c r="X96" i="42"/>
  <c r="W96" i="42"/>
  <c r="AH95" i="42"/>
  <c r="AG95" i="42"/>
  <c r="AF95" i="42"/>
  <c r="AB95" i="42"/>
  <c r="Z95" i="42"/>
  <c r="Y95" i="42"/>
  <c r="X95" i="42"/>
  <c r="W95" i="42"/>
  <c r="AH94" i="42"/>
  <c r="AG94" i="42"/>
  <c r="AF94" i="42"/>
  <c r="AB94" i="42"/>
  <c r="Z94" i="42"/>
  <c r="Y94" i="42"/>
  <c r="X94" i="42"/>
  <c r="W94" i="42"/>
  <c r="AH93" i="42"/>
  <c r="AG93" i="42"/>
  <c r="AF93" i="42"/>
  <c r="AB93" i="42"/>
  <c r="Z93" i="42"/>
  <c r="Y93" i="42"/>
  <c r="X93" i="42"/>
  <c r="W93" i="42"/>
  <c r="AH92" i="42"/>
  <c r="AG92" i="42"/>
  <c r="AF92" i="42"/>
  <c r="AB92" i="42"/>
  <c r="Z92" i="42"/>
  <c r="Y92" i="42"/>
  <c r="X92" i="42"/>
  <c r="W92" i="42"/>
  <c r="AH91" i="42"/>
  <c r="AG91" i="42"/>
  <c r="AF91" i="42"/>
  <c r="AB91" i="42"/>
  <c r="Z91" i="42"/>
  <c r="Y91" i="42"/>
  <c r="X91" i="42"/>
  <c r="W91" i="42"/>
  <c r="AH90" i="42"/>
  <c r="AG90" i="42"/>
  <c r="AF90" i="42"/>
  <c r="AB90" i="42"/>
  <c r="Z90" i="42"/>
  <c r="Y90" i="42"/>
  <c r="X90" i="42"/>
  <c r="W90" i="42"/>
  <c r="AH89" i="42"/>
  <c r="AG89" i="42"/>
  <c r="AF89" i="42"/>
  <c r="AB89" i="42"/>
  <c r="Z89" i="42"/>
  <c r="Y89" i="42"/>
  <c r="X89" i="42"/>
  <c r="W89" i="42"/>
  <c r="AH88" i="42"/>
  <c r="AG88" i="42"/>
  <c r="AF88" i="42"/>
  <c r="AB88" i="42"/>
  <c r="Z88" i="42"/>
  <c r="Y88" i="42"/>
  <c r="X88" i="42"/>
  <c r="W88" i="42"/>
  <c r="AH87" i="42"/>
  <c r="AG87" i="42"/>
  <c r="AF87" i="42"/>
  <c r="AB87" i="42"/>
  <c r="Z87" i="42"/>
  <c r="Y87" i="42"/>
  <c r="X87" i="42"/>
  <c r="W87" i="42"/>
  <c r="AH86" i="42"/>
  <c r="AG86" i="42"/>
  <c r="AF86" i="42"/>
  <c r="AB86" i="42"/>
  <c r="Z86" i="42"/>
  <c r="Y86" i="42"/>
  <c r="X86" i="42"/>
  <c r="W86" i="42"/>
  <c r="AH85" i="42"/>
  <c r="AG85" i="42"/>
  <c r="AF85" i="42"/>
  <c r="AB85" i="42"/>
  <c r="Z85" i="42"/>
  <c r="Y85" i="42"/>
  <c r="X85" i="42"/>
  <c r="W85" i="42"/>
  <c r="AH84" i="42"/>
  <c r="AG84" i="42"/>
  <c r="AF84" i="42"/>
  <c r="AB84" i="42"/>
  <c r="Z84" i="42"/>
  <c r="Y84" i="42"/>
  <c r="X84" i="42"/>
  <c r="W84" i="42"/>
  <c r="AH83" i="42"/>
  <c r="AG83" i="42"/>
  <c r="AF83" i="42"/>
  <c r="AB83" i="42"/>
  <c r="Z83" i="42"/>
  <c r="Y83" i="42"/>
  <c r="X83" i="42"/>
  <c r="W83" i="42"/>
  <c r="AH82" i="42"/>
  <c r="AG82" i="42"/>
  <c r="AF82" i="42"/>
  <c r="AB82" i="42"/>
  <c r="Z82" i="42"/>
  <c r="Y82" i="42"/>
  <c r="X82" i="42"/>
  <c r="W82" i="42"/>
  <c r="AH81" i="42"/>
  <c r="AG81" i="42"/>
  <c r="AF81" i="42"/>
  <c r="AB81" i="42"/>
  <c r="Z81" i="42"/>
  <c r="Y81" i="42"/>
  <c r="X81" i="42"/>
  <c r="W81" i="42"/>
  <c r="AH80" i="42"/>
  <c r="AG80" i="42"/>
  <c r="AF80" i="42"/>
  <c r="AB80" i="42"/>
  <c r="Z80" i="42"/>
  <c r="Y80" i="42"/>
  <c r="X80" i="42"/>
  <c r="W80" i="42"/>
  <c r="AH79" i="42"/>
  <c r="AG79" i="42"/>
  <c r="AF79" i="42"/>
  <c r="AB79" i="42"/>
  <c r="Z79" i="42"/>
  <c r="Y79" i="42"/>
  <c r="X79" i="42"/>
  <c r="W79" i="42"/>
  <c r="AH78" i="42"/>
  <c r="AG78" i="42"/>
  <c r="AF78" i="42"/>
  <c r="AB78" i="42"/>
  <c r="Z78" i="42"/>
  <c r="Y78" i="42"/>
  <c r="X78" i="42"/>
  <c r="W78" i="42"/>
  <c r="AH77" i="42"/>
  <c r="AG77" i="42"/>
  <c r="AF77" i="42"/>
  <c r="AB77" i="42"/>
  <c r="Z77" i="42"/>
  <c r="Y77" i="42"/>
  <c r="X77" i="42"/>
  <c r="W77" i="42"/>
  <c r="AH76" i="42"/>
  <c r="AG76" i="42"/>
  <c r="AF76" i="42"/>
  <c r="AB76" i="42"/>
  <c r="Z76" i="42"/>
  <c r="Y76" i="42"/>
  <c r="X76" i="42"/>
  <c r="W76" i="42"/>
  <c r="AH75" i="42"/>
  <c r="AG75" i="42"/>
  <c r="AF75" i="42"/>
  <c r="AB75" i="42"/>
  <c r="Z75" i="42"/>
  <c r="Y75" i="42"/>
  <c r="X75" i="42"/>
  <c r="W75" i="42"/>
  <c r="AH74" i="42"/>
  <c r="AG74" i="42"/>
  <c r="AF74" i="42"/>
  <c r="AB74" i="42"/>
  <c r="Z74" i="42"/>
  <c r="Y74" i="42"/>
  <c r="X74" i="42"/>
  <c r="W74" i="42"/>
  <c r="AH73" i="42"/>
  <c r="AG73" i="42"/>
  <c r="AF73" i="42"/>
  <c r="AB73" i="42"/>
  <c r="Z73" i="42"/>
  <c r="Y73" i="42"/>
  <c r="X73" i="42"/>
  <c r="W73" i="42"/>
  <c r="AH72" i="42"/>
  <c r="AG72" i="42"/>
  <c r="AF72" i="42"/>
  <c r="AB72" i="42"/>
  <c r="Z72" i="42"/>
  <c r="Y72" i="42"/>
  <c r="X72" i="42"/>
  <c r="W72" i="42"/>
  <c r="AH71" i="42"/>
  <c r="AG71" i="42"/>
  <c r="AF71" i="42"/>
  <c r="AB71" i="42"/>
  <c r="Z71" i="42"/>
  <c r="Y71" i="42"/>
  <c r="X71" i="42"/>
  <c r="W71" i="42"/>
  <c r="AH70" i="42"/>
  <c r="AG70" i="42"/>
  <c r="AF70" i="42"/>
  <c r="AB70" i="42"/>
  <c r="Z70" i="42"/>
  <c r="Y70" i="42"/>
  <c r="X70" i="42"/>
  <c r="W70" i="42"/>
  <c r="AH69" i="42"/>
  <c r="AG69" i="42"/>
  <c r="AF69" i="42"/>
  <c r="AB69" i="42"/>
  <c r="Z69" i="42"/>
  <c r="Y69" i="42"/>
  <c r="X69" i="42"/>
  <c r="W69" i="42"/>
  <c r="AH68" i="42"/>
  <c r="AG68" i="42"/>
  <c r="AF68" i="42"/>
  <c r="AB68" i="42"/>
  <c r="Z68" i="42"/>
  <c r="Y68" i="42"/>
  <c r="X68" i="42"/>
  <c r="W68" i="42"/>
  <c r="AH67" i="42"/>
  <c r="AG67" i="42"/>
  <c r="AF67" i="42"/>
  <c r="AB67" i="42"/>
  <c r="Z67" i="42"/>
  <c r="Y67" i="42"/>
  <c r="X67" i="42"/>
  <c r="W67" i="42"/>
  <c r="AH66" i="42"/>
  <c r="AG66" i="42"/>
  <c r="AF66" i="42"/>
  <c r="AB66" i="42"/>
  <c r="Z66" i="42"/>
  <c r="Y66" i="42"/>
  <c r="X66" i="42"/>
  <c r="W66" i="42"/>
  <c r="AH65" i="42"/>
  <c r="AG65" i="42"/>
  <c r="AF65" i="42"/>
  <c r="AB65" i="42"/>
  <c r="Z65" i="42"/>
  <c r="Y65" i="42"/>
  <c r="X65" i="42"/>
  <c r="W65" i="42"/>
  <c r="AH64" i="42"/>
  <c r="AG64" i="42"/>
  <c r="AF64" i="42"/>
  <c r="AB64" i="42"/>
  <c r="Z64" i="42"/>
  <c r="Y64" i="42"/>
  <c r="X64" i="42"/>
  <c r="W64" i="42"/>
  <c r="AH63" i="42"/>
  <c r="AG63" i="42"/>
  <c r="AF63" i="42"/>
  <c r="AB63" i="42"/>
  <c r="Z63" i="42"/>
  <c r="Y63" i="42"/>
  <c r="X63" i="42"/>
  <c r="W63" i="42"/>
  <c r="AH62" i="42"/>
  <c r="AG62" i="42"/>
  <c r="AF62" i="42"/>
  <c r="AB62" i="42"/>
  <c r="Z62" i="42"/>
  <c r="Y62" i="42"/>
  <c r="X62" i="42"/>
  <c r="W62" i="42"/>
  <c r="AH61" i="42"/>
  <c r="AG61" i="42"/>
  <c r="AF61" i="42"/>
  <c r="AB61" i="42"/>
  <c r="Z61" i="42"/>
  <c r="Y61" i="42"/>
  <c r="X61" i="42"/>
  <c r="W61" i="42"/>
  <c r="AH60" i="42"/>
  <c r="AG60" i="42"/>
  <c r="AF60" i="42"/>
  <c r="AB60" i="42"/>
  <c r="Z60" i="42"/>
  <c r="Y60" i="42"/>
  <c r="X60" i="42"/>
  <c r="W60" i="42"/>
  <c r="AH59" i="42"/>
  <c r="AG59" i="42"/>
  <c r="AF59" i="42"/>
  <c r="AB59" i="42"/>
  <c r="Z59" i="42"/>
  <c r="Y59" i="42"/>
  <c r="X59" i="42"/>
  <c r="W59" i="42"/>
  <c r="AH58" i="42"/>
  <c r="AG58" i="42"/>
  <c r="AF58" i="42"/>
  <c r="AB58" i="42"/>
  <c r="Z58" i="42"/>
  <c r="Y58" i="42"/>
  <c r="X58" i="42"/>
  <c r="W58" i="42"/>
  <c r="AH57" i="42"/>
  <c r="AG57" i="42"/>
  <c r="AF57" i="42"/>
  <c r="AB57" i="42"/>
  <c r="Z57" i="42"/>
  <c r="Y57" i="42"/>
  <c r="X57" i="42"/>
  <c r="W57" i="42"/>
  <c r="AH56" i="42"/>
  <c r="AG56" i="42"/>
  <c r="AF56" i="42"/>
  <c r="AB56" i="42"/>
  <c r="Z56" i="42"/>
  <c r="Y56" i="42"/>
  <c r="X56" i="42"/>
  <c r="W56" i="42"/>
  <c r="AH55" i="42"/>
  <c r="AG55" i="42"/>
  <c r="AF55" i="42"/>
  <c r="AB55" i="42"/>
  <c r="Z55" i="42"/>
  <c r="Y55" i="42"/>
  <c r="X55" i="42"/>
  <c r="W55" i="42"/>
  <c r="AH54" i="42"/>
  <c r="AG54" i="42"/>
  <c r="AF54" i="42"/>
  <c r="AB54" i="42"/>
  <c r="Z54" i="42"/>
  <c r="Y54" i="42"/>
  <c r="X54" i="42"/>
  <c r="W54" i="42"/>
  <c r="AH53" i="42"/>
  <c r="AG53" i="42"/>
  <c r="AF53" i="42"/>
  <c r="AB53" i="42"/>
  <c r="Z53" i="42"/>
  <c r="Y53" i="42"/>
  <c r="X53" i="42"/>
  <c r="W53" i="42"/>
  <c r="AH52" i="42"/>
  <c r="AG52" i="42"/>
  <c r="AF52" i="42"/>
  <c r="AB52" i="42"/>
  <c r="Z52" i="42"/>
  <c r="Y52" i="42"/>
  <c r="X52" i="42"/>
  <c r="W52" i="42"/>
  <c r="AH51" i="42"/>
  <c r="AG51" i="42"/>
  <c r="AF51" i="42"/>
  <c r="AB51" i="42"/>
  <c r="Z51" i="42"/>
  <c r="Y51" i="42"/>
  <c r="X51" i="42"/>
  <c r="W51" i="42"/>
  <c r="AH50" i="42"/>
  <c r="AG50" i="42"/>
  <c r="AF50" i="42"/>
  <c r="AB50" i="42"/>
  <c r="Z50" i="42"/>
  <c r="Y50" i="42"/>
  <c r="X50" i="42"/>
  <c r="W50" i="42"/>
  <c r="AH49" i="42"/>
  <c r="AG49" i="42"/>
  <c r="AF49" i="42"/>
  <c r="AB49" i="42"/>
  <c r="Z49" i="42"/>
  <c r="Y49" i="42"/>
  <c r="X49" i="42"/>
  <c r="W49" i="42"/>
  <c r="AH48" i="42"/>
  <c r="AG48" i="42"/>
  <c r="AF48" i="42"/>
  <c r="AB48" i="42"/>
  <c r="Z48" i="42"/>
  <c r="Y48" i="42"/>
  <c r="X48" i="42"/>
  <c r="W48" i="42"/>
  <c r="AH47" i="42"/>
  <c r="AG47" i="42"/>
  <c r="AF47" i="42"/>
  <c r="AB47" i="42"/>
  <c r="Z47" i="42"/>
  <c r="Y47" i="42"/>
  <c r="X47" i="42"/>
  <c r="W47" i="42"/>
  <c r="AH46" i="42"/>
  <c r="AG46" i="42"/>
  <c r="AF46" i="42"/>
  <c r="AB46" i="42"/>
  <c r="Z46" i="42"/>
  <c r="Y46" i="42"/>
  <c r="X46" i="42"/>
  <c r="W46" i="42"/>
  <c r="AH45" i="42"/>
  <c r="AG45" i="42"/>
  <c r="AF45" i="42"/>
  <c r="AB45" i="42"/>
  <c r="Z45" i="42"/>
  <c r="Y45" i="42"/>
  <c r="X45" i="42"/>
  <c r="W45" i="42"/>
  <c r="AH44" i="42"/>
  <c r="AG44" i="42"/>
  <c r="AF44" i="42"/>
  <c r="AB44" i="42"/>
  <c r="Z44" i="42"/>
  <c r="Y44" i="42"/>
  <c r="X44" i="42"/>
  <c r="W44" i="42"/>
  <c r="AH43" i="42"/>
  <c r="AG43" i="42"/>
  <c r="AF43" i="42"/>
  <c r="AB43" i="42"/>
  <c r="Z43" i="42"/>
  <c r="Y43" i="42"/>
  <c r="X43" i="42"/>
  <c r="W43" i="42"/>
  <c r="AH42" i="42"/>
  <c r="AG42" i="42"/>
  <c r="AF42" i="42"/>
  <c r="AB42" i="42"/>
  <c r="Z42" i="42"/>
  <c r="Y42" i="42"/>
  <c r="X42" i="42"/>
  <c r="W42" i="42"/>
  <c r="AH41" i="42"/>
  <c r="AG41" i="42"/>
  <c r="AF41" i="42"/>
  <c r="AB41" i="42"/>
  <c r="Z41" i="42"/>
  <c r="Y41" i="42"/>
  <c r="X41" i="42"/>
  <c r="W41" i="42"/>
  <c r="AH40" i="42"/>
  <c r="AG40" i="42"/>
  <c r="AF40" i="42"/>
  <c r="AB40" i="42"/>
  <c r="Z40" i="42"/>
  <c r="Y40" i="42"/>
  <c r="X40" i="42"/>
  <c r="W40" i="42"/>
  <c r="AH39" i="42"/>
  <c r="AG39" i="42"/>
  <c r="AF39" i="42"/>
  <c r="AB39" i="42"/>
  <c r="Z39" i="42"/>
  <c r="Y39" i="42"/>
  <c r="X39" i="42"/>
  <c r="W39" i="42"/>
  <c r="AH38" i="42"/>
  <c r="AG38" i="42"/>
  <c r="AF38" i="42"/>
  <c r="AB38" i="42"/>
  <c r="Z38" i="42"/>
  <c r="Y38" i="42"/>
  <c r="X38" i="42"/>
  <c r="W38" i="42"/>
  <c r="AH37" i="42"/>
  <c r="AG37" i="42"/>
  <c r="AF37" i="42"/>
  <c r="AB37" i="42"/>
  <c r="Z37" i="42"/>
  <c r="Y37" i="42"/>
  <c r="X37" i="42"/>
  <c r="W37" i="42"/>
  <c r="AH36" i="42"/>
  <c r="AG36" i="42"/>
  <c r="AF36" i="42"/>
  <c r="AB36" i="42"/>
  <c r="Z36" i="42"/>
  <c r="Y36" i="42"/>
  <c r="X36" i="42"/>
  <c r="W36" i="42"/>
  <c r="AH35" i="42"/>
  <c r="AG35" i="42"/>
  <c r="AF35" i="42"/>
  <c r="AB35" i="42"/>
  <c r="Z35" i="42"/>
  <c r="Y35" i="42"/>
  <c r="X35" i="42"/>
  <c r="W35" i="42"/>
  <c r="AH34" i="42"/>
  <c r="AG34" i="42"/>
  <c r="AF34" i="42"/>
  <c r="AB34" i="42"/>
  <c r="Z34" i="42"/>
  <c r="Y34" i="42"/>
  <c r="X34" i="42"/>
  <c r="W34" i="42"/>
  <c r="AH33" i="42"/>
  <c r="AG33" i="42"/>
  <c r="AF33" i="42"/>
  <c r="AB33" i="42"/>
  <c r="Z33" i="42"/>
  <c r="Y33" i="42"/>
  <c r="X33" i="42"/>
  <c r="W33" i="42"/>
  <c r="AH32" i="42"/>
  <c r="AG32" i="42"/>
  <c r="AF32" i="42"/>
  <c r="AB32" i="42"/>
  <c r="Z32" i="42"/>
  <c r="Y32" i="42"/>
  <c r="X32" i="42"/>
  <c r="W32" i="42"/>
  <c r="AH31" i="42"/>
  <c r="AG31" i="42"/>
  <c r="AF31" i="42"/>
  <c r="AB31" i="42"/>
  <c r="Z31" i="42"/>
  <c r="Y31" i="42"/>
  <c r="X31" i="42"/>
  <c r="W31" i="42"/>
  <c r="AH30" i="42"/>
  <c r="AG30" i="42"/>
  <c r="AF30" i="42"/>
  <c r="AB30" i="42"/>
  <c r="Z30" i="42"/>
  <c r="Y30" i="42"/>
  <c r="X30" i="42"/>
  <c r="W30" i="42"/>
  <c r="AH29" i="42"/>
  <c r="AG29" i="42"/>
  <c r="AF29" i="42"/>
  <c r="AB29" i="42"/>
  <c r="Z29" i="42"/>
  <c r="Y29" i="42"/>
  <c r="X29" i="42"/>
  <c r="W29" i="42"/>
  <c r="AH28" i="42"/>
  <c r="AG28" i="42"/>
  <c r="AF28" i="42"/>
  <c r="AB28" i="42"/>
  <c r="Z28" i="42"/>
  <c r="Y28" i="42"/>
  <c r="X28" i="42"/>
  <c r="W28" i="42"/>
  <c r="AH27" i="42"/>
  <c r="AG27" i="42"/>
  <c r="AF27" i="42"/>
  <c r="AB27" i="42"/>
  <c r="Z27" i="42"/>
  <c r="Y27" i="42"/>
  <c r="X27" i="42"/>
  <c r="W27" i="42"/>
  <c r="AH26" i="42"/>
  <c r="AG26" i="42"/>
  <c r="AF26" i="42"/>
  <c r="AB26" i="42"/>
  <c r="Z26" i="42"/>
  <c r="Y26" i="42"/>
  <c r="X26" i="42"/>
  <c r="W26" i="42"/>
  <c r="AH25" i="42"/>
  <c r="AG25" i="42"/>
  <c r="AF25" i="42"/>
  <c r="AB25" i="42"/>
  <c r="Z25" i="42"/>
  <c r="Y25" i="42"/>
  <c r="X25" i="42"/>
  <c r="W25" i="42"/>
  <c r="AH24" i="42"/>
  <c r="AG24" i="42"/>
  <c r="AF24" i="42"/>
  <c r="AB24" i="42"/>
  <c r="Z24" i="42"/>
  <c r="Y24" i="42"/>
  <c r="X24" i="42"/>
  <c r="W24" i="42"/>
  <c r="AH23" i="42"/>
  <c r="AG23" i="42"/>
  <c r="AF23" i="42"/>
  <c r="AB23" i="42"/>
  <c r="Z23" i="42"/>
  <c r="Y23" i="42"/>
  <c r="X23" i="42"/>
  <c r="W23" i="42"/>
  <c r="AH22" i="42"/>
  <c r="AG22" i="42"/>
  <c r="AF22" i="42"/>
  <c r="AB22" i="42"/>
  <c r="Z22" i="42"/>
  <c r="Y22" i="42"/>
  <c r="X22" i="42"/>
  <c r="W22" i="42"/>
  <c r="AH21" i="42"/>
  <c r="AG21" i="42"/>
  <c r="AF21" i="42"/>
  <c r="AB21" i="42"/>
  <c r="Z21" i="42"/>
  <c r="Y21" i="42"/>
  <c r="X21" i="42"/>
  <c r="W21" i="42"/>
  <c r="AH20" i="42"/>
  <c r="AG20" i="42"/>
  <c r="AF20" i="42"/>
  <c r="AB20" i="42"/>
  <c r="Z20" i="42"/>
  <c r="Y20" i="42"/>
  <c r="X20" i="42"/>
  <c r="W20" i="42"/>
  <c r="AH19" i="42"/>
  <c r="AG19" i="42"/>
  <c r="AF19" i="42"/>
  <c r="AB19" i="42"/>
  <c r="Z19" i="42"/>
  <c r="Y19" i="42"/>
  <c r="X19" i="42"/>
  <c r="W19" i="42"/>
  <c r="AH18" i="42"/>
  <c r="AG18" i="42"/>
  <c r="AF18" i="42"/>
  <c r="AB18" i="42"/>
  <c r="Z18" i="42"/>
  <c r="Y18" i="42"/>
  <c r="X18" i="42"/>
  <c r="W18" i="42"/>
  <c r="AH17" i="42"/>
  <c r="AG17" i="42"/>
  <c r="AF17" i="42"/>
  <c r="AB17" i="42"/>
  <c r="Z17" i="42"/>
  <c r="Y17" i="42"/>
  <c r="X17" i="42"/>
  <c r="W17" i="42"/>
  <c r="AH16" i="42"/>
  <c r="AG16" i="42"/>
  <c r="AF16" i="42"/>
  <c r="AB16" i="42"/>
  <c r="Z16" i="42"/>
  <c r="Y16" i="42"/>
  <c r="X16" i="42"/>
  <c r="W16" i="42"/>
  <c r="AH15" i="42"/>
  <c r="AG15" i="42"/>
  <c r="AF15" i="42"/>
  <c r="AB15" i="42"/>
  <c r="Z15" i="42"/>
  <c r="Y15" i="42"/>
  <c r="X15" i="42"/>
  <c r="W15" i="42"/>
  <c r="AH14" i="42"/>
  <c r="AG14" i="42"/>
  <c r="AF14" i="42"/>
  <c r="AB14" i="42"/>
  <c r="Z14" i="42"/>
  <c r="Y14" i="42"/>
  <c r="X14" i="42"/>
  <c r="W14" i="42"/>
  <c r="AH13" i="42"/>
  <c r="AG13" i="42"/>
  <c r="AF13" i="42"/>
  <c r="AB13" i="42"/>
  <c r="Z13" i="42"/>
  <c r="Y13" i="42"/>
  <c r="X13" i="42"/>
  <c r="W13" i="42"/>
  <c r="AH12" i="42"/>
  <c r="AG12" i="42"/>
  <c r="AF12" i="42"/>
  <c r="AB12" i="42"/>
  <c r="Z12" i="42"/>
  <c r="Y12" i="42"/>
  <c r="X12" i="42"/>
  <c r="W12" i="42"/>
  <c r="AH11" i="42"/>
  <c r="AG11" i="42"/>
  <c r="AF11" i="42"/>
  <c r="AB11" i="42"/>
  <c r="Z11" i="42"/>
  <c r="Y11" i="42"/>
  <c r="X11" i="42"/>
  <c r="W11" i="42"/>
  <c r="AH10" i="42"/>
  <c r="AG10" i="42"/>
  <c r="AF10" i="42"/>
  <c r="AB10" i="42"/>
  <c r="Z10" i="42"/>
  <c r="Y10" i="42"/>
  <c r="X10" i="42"/>
  <c r="W10" i="42"/>
  <c r="AH9" i="42"/>
  <c r="AG9" i="42"/>
  <c r="AF9" i="42"/>
  <c r="AB9" i="42"/>
  <c r="Z9" i="42"/>
  <c r="Y9" i="42"/>
  <c r="X9" i="42"/>
  <c r="W9" i="42"/>
  <c r="AH8" i="42"/>
  <c r="AG8" i="42"/>
  <c r="AF8" i="42"/>
  <c r="AB8" i="42"/>
  <c r="Z8" i="42"/>
  <c r="Y8" i="42"/>
  <c r="X8" i="42"/>
  <c r="W8" i="42"/>
  <c r="AH7" i="42"/>
  <c r="AG7" i="42"/>
  <c r="AB7" i="42"/>
  <c r="Z7" i="42"/>
  <c r="Y7" i="42"/>
  <c r="X7" i="42"/>
  <c r="W7" i="42"/>
  <c r="AH6" i="42"/>
  <c r="AG6" i="42"/>
  <c r="AF6" i="42"/>
  <c r="AB6" i="42"/>
  <c r="Z6" i="42"/>
  <c r="Y6" i="42"/>
  <c r="X6" i="42"/>
  <c r="W6" i="42"/>
  <c r="AH5" i="42"/>
  <c r="AG5" i="42"/>
  <c r="AF5" i="42"/>
  <c r="AB5" i="42"/>
  <c r="Z5" i="42"/>
  <c r="Y5" i="42"/>
  <c r="X5" i="42"/>
  <c r="W5" i="42"/>
  <c r="AH4" i="42"/>
  <c r="AG4" i="42"/>
  <c r="AF4" i="42"/>
  <c r="AB4" i="42"/>
  <c r="Z4" i="42"/>
  <c r="Y4" i="42"/>
  <c r="X4" i="42"/>
  <c r="W4" i="42"/>
  <c r="AH3" i="42"/>
  <c r="AG3" i="42"/>
  <c r="AF3" i="42"/>
  <c r="AB3" i="42"/>
  <c r="Z3" i="42"/>
  <c r="Y3" i="42"/>
  <c r="X3" i="42"/>
  <c r="W3" i="42"/>
  <c r="AH2" i="42"/>
  <c r="AG2" i="42"/>
  <c r="AF2" i="42"/>
  <c r="AB2" i="42"/>
  <c r="Z2" i="42"/>
  <c r="Y2" i="42"/>
  <c r="X2" i="42"/>
  <c r="W2" i="42"/>
  <c r="AB91" i="41"/>
  <c r="AH97" i="41"/>
  <c r="AG97" i="41"/>
  <c r="AF97" i="41"/>
  <c r="Z97" i="41"/>
  <c r="Y97" i="41"/>
  <c r="X97" i="41"/>
  <c r="AH96" i="41"/>
  <c r="AG96" i="41"/>
  <c r="AF96" i="41"/>
  <c r="Z96" i="41"/>
  <c r="Y96" i="41"/>
  <c r="X96" i="41"/>
  <c r="AH95" i="41"/>
  <c r="AG95" i="41"/>
  <c r="AF95" i="41"/>
  <c r="Z95" i="41"/>
  <c r="Y95" i="41"/>
  <c r="X95" i="41"/>
  <c r="AH94" i="41"/>
  <c r="AG94" i="41"/>
  <c r="AF94" i="41"/>
  <c r="AB94" i="41"/>
  <c r="Z94" i="41"/>
  <c r="Y94" i="41"/>
  <c r="X94" i="41"/>
  <c r="AH93" i="41"/>
  <c r="AG93" i="41"/>
  <c r="AF93" i="41"/>
  <c r="Z93" i="41"/>
  <c r="Y93" i="41"/>
  <c r="X93" i="41"/>
  <c r="AH92" i="41"/>
  <c r="AG92" i="41"/>
  <c r="AF92" i="41"/>
  <c r="AB92" i="41"/>
  <c r="Z92" i="41"/>
  <c r="Y92" i="41"/>
  <c r="X92" i="41"/>
  <c r="AH91" i="41"/>
  <c r="AG91" i="41"/>
  <c r="AF91" i="41"/>
  <c r="Z91" i="41"/>
  <c r="Y91" i="41"/>
  <c r="X91" i="41"/>
  <c r="AH90" i="41"/>
  <c r="AG90" i="41"/>
  <c r="AF90" i="41"/>
  <c r="AB90" i="41"/>
  <c r="Z90" i="41"/>
  <c r="Y90" i="41"/>
  <c r="X90" i="41"/>
  <c r="AH89" i="41"/>
  <c r="AG89" i="41"/>
  <c r="AF89" i="41"/>
  <c r="Z89" i="41"/>
  <c r="Y89" i="41"/>
  <c r="X89" i="41"/>
  <c r="AH88" i="41"/>
  <c r="AG88" i="41"/>
  <c r="AF88" i="41"/>
  <c r="Z88" i="41"/>
  <c r="Y88" i="41"/>
  <c r="X88" i="41"/>
  <c r="AH87" i="41"/>
  <c r="AG87" i="41"/>
  <c r="AF87" i="41"/>
  <c r="AB87" i="41"/>
  <c r="Z87" i="41"/>
  <c r="Y87" i="41"/>
  <c r="X87" i="41"/>
  <c r="AH86" i="41"/>
  <c r="AG86" i="41"/>
  <c r="AF86" i="41"/>
  <c r="AB86" i="41"/>
  <c r="Z86" i="41"/>
  <c r="Y86" i="41"/>
  <c r="X86" i="41"/>
  <c r="AH85" i="41"/>
  <c r="AG85" i="41"/>
  <c r="AF85" i="41"/>
  <c r="AB85" i="41"/>
  <c r="Z85" i="41"/>
  <c r="Y85" i="41"/>
  <c r="X85" i="41"/>
  <c r="AH84" i="41"/>
  <c r="AG84" i="41"/>
  <c r="AF84" i="41"/>
  <c r="AB84" i="41"/>
  <c r="Z84" i="41"/>
  <c r="Y84" i="41"/>
  <c r="X84" i="41"/>
  <c r="AH83" i="41"/>
  <c r="AG83" i="41"/>
  <c r="AF83" i="41"/>
  <c r="Z83" i="41"/>
  <c r="Y83" i="41"/>
  <c r="X83" i="41"/>
  <c r="AH82" i="41"/>
  <c r="AG82" i="41"/>
  <c r="AF82" i="41"/>
  <c r="AB82" i="41"/>
  <c r="Z82" i="41"/>
  <c r="Y82" i="41"/>
  <c r="X82" i="41"/>
  <c r="AH81" i="41"/>
  <c r="AG81" i="41"/>
  <c r="AF81" i="41"/>
  <c r="Z81" i="41"/>
  <c r="Y81" i="41"/>
  <c r="X81" i="41"/>
  <c r="AH80" i="41"/>
  <c r="AG80" i="41"/>
  <c r="AF80" i="41"/>
  <c r="Z80" i="41"/>
  <c r="Y80" i="41"/>
  <c r="X80" i="41"/>
  <c r="AH79" i="41"/>
  <c r="AG79" i="41"/>
  <c r="AF79" i="41"/>
  <c r="AB79" i="41"/>
  <c r="Z79" i="41"/>
  <c r="Y79" i="41"/>
  <c r="X79" i="41"/>
  <c r="AH78" i="41"/>
  <c r="AG78" i="41"/>
  <c r="AF78" i="41"/>
  <c r="AB78" i="41"/>
  <c r="Z78" i="41"/>
  <c r="Y78" i="41"/>
  <c r="X78" i="41"/>
  <c r="AH77" i="41"/>
  <c r="AG77" i="41"/>
  <c r="AF77" i="41"/>
  <c r="AB77" i="41"/>
  <c r="Z77" i="41"/>
  <c r="Y77" i="41"/>
  <c r="X77" i="41"/>
  <c r="AH76" i="41"/>
  <c r="AG76" i="41"/>
  <c r="AF76" i="41"/>
  <c r="AB76" i="41"/>
  <c r="Z76" i="41"/>
  <c r="Y76" i="41"/>
  <c r="X76" i="41"/>
  <c r="AH75" i="41"/>
  <c r="AG75" i="41"/>
  <c r="AF75" i="41"/>
  <c r="Z75" i="41"/>
  <c r="Y75" i="41"/>
  <c r="X75" i="41"/>
  <c r="AH74" i="41"/>
  <c r="AG74" i="41"/>
  <c r="AF74" i="41"/>
  <c r="AB74" i="41"/>
  <c r="Z74" i="41"/>
  <c r="Y74" i="41"/>
  <c r="X74" i="41"/>
  <c r="AH73" i="41"/>
  <c r="AG73" i="41"/>
  <c r="AF73" i="41"/>
  <c r="AB73" i="41"/>
  <c r="Z73" i="41"/>
  <c r="Y73" i="41"/>
  <c r="X73" i="41"/>
  <c r="AH72" i="41"/>
  <c r="AG72" i="41"/>
  <c r="AF72" i="41"/>
  <c r="AB72" i="41"/>
  <c r="Z72" i="41"/>
  <c r="Y72" i="41"/>
  <c r="X72" i="41"/>
  <c r="AH71" i="41"/>
  <c r="AG71" i="41"/>
  <c r="AF71" i="41"/>
  <c r="AB71" i="41"/>
  <c r="Z71" i="41"/>
  <c r="Y71" i="41"/>
  <c r="X71" i="41"/>
  <c r="AH70" i="41"/>
  <c r="AG70" i="41"/>
  <c r="AF70" i="41"/>
  <c r="AB70" i="41"/>
  <c r="Z70" i="41"/>
  <c r="Y70" i="41"/>
  <c r="X70" i="41"/>
  <c r="AH69" i="41"/>
  <c r="AG69" i="41"/>
  <c r="AF69" i="41"/>
  <c r="AB69" i="41"/>
  <c r="Z69" i="41"/>
  <c r="Y69" i="41"/>
  <c r="X69" i="41"/>
  <c r="AH68" i="41"/>
  <c r="AG68" i="41"/>
  <c r="AF68" i="41"/>
  <c r="AB68" i="41"/>
  <c r="Z68" i="41"/>
  <c r="Y68" i="41"/>
  <c r="X68" i="41"/>
  <c r="AH67" i="41"/>
  <c r="AG67" i="41"/>
  <c r="AF67" i="41"/>
  <c r="Z67" i="41"/>
  <c r="Y67" i="41"/>
  <c r="X67" i="41"/>
  <c r="AH66" i="41"/>
  <c r="AG66" i="41"/>
  <c r="AF66" i="41"/>
  <c r="AB66" i="41"/>
  <c r="Z66" i="41"/>
  <c r="Y66" i="41"/>
  <c r="X66" i="41"/>
  <c r="AH65" i="41"/>
  <c r="AG65" i="41"/>
  <c r="AF65" i="41"/>
  <c r="AB65" i="41"/>
  <c r="Z65" i="41"/>
  <c r="Y65" i="41"/>
  <c r="X65" i="41"/>
  <c r="AH64" i="41"/>
  <c r="AG64" i="41"/>
  <c r="AF64" i="41"/>
  <c r="AB64" i="41"/>
  <c r="Z64" i="41"/>
  <c r="Y64" i="41"/>
  <c r="X64" i="41"/>
  <c r="AH63" i="41"/>
  <c r="AG63" i="41"/>
  <c r="AF63" i="41"/>
  <c r="AB63" i="41"/>
  <c r="Z63" i="41"/>
  <c r="Y63" i="41"/>
  <c r="X63" i="41"/>
  <c r="AH62" i="41"/>
  <c r="AG62" i="41"/>
  <c r="AF62" i="41"/>
  <c r="AB62" i="41"/>
  <c r="Z62" i="41"/>
  <c r="Y62" i="41"/>
  <c r="X62" i="41"/>
  <c r="AH61" i="41"/>
  <c r="AG61" i="41"/>
  <c r="AF61" i="41"/>
  <c r="AB61" i="41"/>
  <c r="Z61" i="41"/>
  <c r="Y61" i="41"/>
  <c r="X61" i="41"/>
  <c r="AH60" i="41"/>
  <c r="AG60" i="41"/>
  <c r="AF60" i="41"/>
  <c r="AB60" i="41"/>
  <c r="Z60" i="41"/>
  <c r="Y60" i="41"/>
  <c r="X60" i="41"/>
  <c r="AH59" i="41"/>
  <c r="AG59" i="41"/>
  <c r="AF59" i="41"/>
  <c r="Z59" i="41"/>
  <c r="Y59" i="41"/>
  <c r="X59" i="41"/>
  <c r="AH58" i="41"/>
  <c r="AG58" i="41"/>
  <c r="AF58" i="41"/>
  <c r="AB58" i="41"/>
  <c r="Z58" i="41"/>
  <c r="Y58" i="41"/>
  <c r="X58" i="41"/>
  <c r="AH57" i="41"/>
  <c r="AG57" i="41"/>
  <c r="AF57" i="41"/>
  <c r="AB57" i="41"/>
  <c r="Z57" i="41"/>
  <c r="Y57" i="41"/>
  <c r="X57" i="41"/>
  <c r="AH56" i="41"/>
  <c r="AG56" i="41"/>
  <c r="AF56" i="41"/>
  <c r="AB56" i="41"/>
  <c r="Z56" i="41"/>
  <c r="Y56" i="41"/>
  <c r="X56" i="41"/>
  <c r="AH55" i="41"/>
  <c r="AG55" i="41"/>
  <c r="AF55" i="41"/>
  <c r="AB55" i="41"/>
  <c r="Z55" i="41"/>
  <c r="Y55" i="41"/>
  <c r="X55" i="41"/>
  <c r="AH54" i="41"/>
  <c r="AG54" i="41"/>
  <c r="AF54" i="41"/>
  <c r="AB54" i="41"/>
  <c r="Z54" i="41"/>
  <c r="Y54" i="41"/>
  <c r="X54" i="41"/>
  <c r="AH53" i="41"/>
  <c r="AG53" i="41"/>
  <c r="AF53" i="41"/>
  <c r="AB53" i="41"/>
  <c r="Z53" i="41"/>
  <c r="Y53" i="41"/>
  <c r="X53" i="41"/>
  <c r="AH52" i="41"/>
  <c r="AG52" i="41"/>
  <c r="AF52" i="41"/>
  <c r="AB52" i="41"/>
  <c r="Z52" i="41"/>
  <c r="Y52" i="41"/>
  <c r="X52" i="41"/>
  <c r="AH51" i="41"/>
  <c r="AG51" i="41"/>
  <c r="AF51" i="41"/>
  <c r="Z51" i="41"/>
  <c r="Y51" i="41"/>
  <c r="X51" i="41"/>
  <c r="AH50" i="41"/>
  <c r="AG50" i="41"/>
  <c r="AF50" i="41"/>
  <c r="AB50" i="41"/>
  <c r="Z50" i="41"/>
  <c r="Y50" i="41"/>
  <c r="X50" i="41"/>
  <c r="AH49" i="41"/>
  <c r="AG49" i="41"/>
  <c r="AF49" i="41"/>
  <c r="AB49" i="41"/>
  <c r="Z49" i="41"/>
  <c r="Y49" i="41"/>
  <c r="X49" i="41"/>
  <c r="AH48" i="41"/>
  <c r="AG48" i="41"/>
  <c r="AF48" i="41"/>
  <c r="AB48" i="41"/>
  <c r="Z48" i="41"/>
  <c r="Y48" i="41"/>
  <c r="X48" i="41"/>
  <c r="AH47" i="41"/>
  <c r="AG47" i="41"/>
  <c r="AF47" i="41"/>
  <c r="AB47" i="41"/>
  <c r="Z47" i="41"/>
  <c r="Y47" i="41"/>
  <c r="X47" i="41"/>
  <c r="AH46" i="41"/>
  <c r="AG46" i="41"/>
  <c r="AF46" i="41"/>
  <c r="AB46" i="41"/>
  <c r="Z46" i="41"/>
  <c r="Y46" i="41"/>
  <c r="X46" i="41"/>
  <c r="AH45" i="41"/>
  <c r="AG45" i="41"/>
  <c r="AF45" i="41"/>
  <c r="AB45" i="41"/>
  <c r="Z45" i="41"/>
  <c r="Y45" i="41"/>
  <c r="X45" i="41"/>
  <c r="AH44" i="41"/>
  <c r="AG44" i="41"/>
  <c r="AF44" i="41"/>
  <c r="AB44" i="41"/>
  <c r="Z44" i="41"/>
  <c r="Y44" i="41"/>
  <c r="X44" i="41"/>
  <c r="AH43" i="41"/>
  <c r="AG43" i="41"/>
  <c r="AF43" i="41"/>
  <c r="Z43" i="41"/>
  <c r="Y43" i="41"/>
  <c r="X43" i="41"/>
  <c r="AH42" i="41"/>
  <c r="AG42" i="41"/>
  <c r="AF42" i="41"/>
  <c r="AB42" i="41"/>
  <c r="Z42" i="41"/>
  <c r="Y42" i="41"/>
  <c r="X42" i="41"/>
  <c r="AH41" i="41"/>
  <c r="AG41" i="41"/>
  <c r="AF41" i="41"/>
  <c r="AB41" i="41"/>
  <c r="Z41" i="41"/>
  <c r="Y41" i="41"/>
  <c r="X41" i="41"/>
  <c r="AH40" i="41"/>
  <c r="AG40" i="41"/>
  <c r="AF40" i="41"/>
  <c r="AB40" i="41"/>
  <c r="Z40" i="41"/>
  <c r="Y40" i="41"/>
  <c r="X40" i="41"/>
  <c r="AH39" i="41"/>
  <c r="AG39" i="41"/>
  <c r="AF39" i="41"/>
  <c r="AB39" i="41"/>
  <c r="Z39" i="41"/>
  <c r="Y39" i="41"/>
  <c r="X39" i="41"/>
  <c r="AH38" i="41"/>
  <c r="AG38" i="41"/>
  <c r="AF38" i="41"/>
  <c r="AB38" i="41"/>
  <c r="Z38" i="41"/>
  <c r="Y38" i="41"/>
  <c r="X38" i="41"/>
  <c r="AH37" i="41"/>
  <c r="AG37" i="41"/>
  <c r="AF37" i="41"/>
  <c r="AB37" i="41"/>
  <c r="Z37" i="41"/>
  <c r="Y37" i="41"/>
  <c r="X37" i="41"/>
  <c r="AH36" i="41"/>
  <c r="AG36" i="41"/>
  <c r="AF36" i="41"/>
  <c r="AB36" i="41"/>
  <c r="Z36" i="41"/>
  <c r="Y36" i="41"/>
  <c r="X36" i="41"/>
  <c r="AH35" i="41"/>
  <c r="AG35" i="41"/>
  <c r="AF35" i="41"/>
  <c r="Z35" i="41"/>
  <c r="Y35" i="41"/>
  <c r="X35" i="41"/>
  <c r="AH34" i="41"/>
  <c r="AG34" i="41"/>
  <c r="AF34" i="41"/>
  <c r="AB34" i="41"/>
  <c r="Z34" i="41"/>
  <c r="Y34" i="41"/>
  <c r="X34" i="41"/>
  <c r="AH33" i="41"/>
  <c r="AG33" i="41"/>
  <c r="AF33" i="41"/>
  <c r="AB33" i="41"/>
  <c r="Z33" i="41"/>
  <c r="Y33" i="41"/>
  <c r="X33" i="41"/>
  <c r="AH32" i="41"/>
  <c r="AG32" i="41"/>
  <c r="AF32" i="41"/>
  <c r="AB32" i="41"/>
  <c r="Z32" i="41"/>
  <c r="Y32" i="41"/>
  <c r="X32" i="41"/>
  <c r="AH31" i="41"/>
  <c r="AG31" i="41"/>
  <c r="AF31" i="41"/>
  <c r="AB31" i="41"/>
  <c r="Z31" i="41"/>
  <c r="Y31" i="41"/>
  <c r="X31" i="41"/>
  <c r="AH30" i="41"/>
  <c r="AG30" i="41"/>
  <c r="AF30" i="41"/>
  <c r="AB30" i="41"/>
  <c r="Z30" i="41"/>
  <c r="Y30" i="41"/>
  <c r="X30" i="41"/>
  <c r="AH29" i="41"/>
  <c r="AG29" i="41"/>
  <c r="AF29" i="41"/>
  <c r="AB29" i="41"/>
  <c r="Z29" i="41"/>
  <c r="Y29" i="41"/>
  <c r="X29" i="41"/>
  <c r="AH28" i="41"/>
  <c r="AG28" i="41"/>
  <c r="AF28" i="41"/>
  <c r="AB28" i="41"/>
  <c r="Z28" i="41"/>
  <c r="Y28" i="41"/>
  <c r="X28" i="41"/>
  <c r="AH27" i="41"/>
  <c r="AG27" i="41"/>
  <c r="AF27" i="41"/>
  <c r="Z27" i="41"/>
  <c r="Y27" i="41"/>
  <c r="X27" i="41"/>
  <c r="AH26" i="41"/>
  <c r="AG26" i="41"/>
  <c r="AF26" i="41"/>
  <c r="AB26" i="41"/>
  <c r="Z26" i="41"/>
  <c r="Y26" i="41"/>
  <c r="X26" i="41"/>
  <c r="AH25" i="41"/>
  <c r="AG25" i="41"/>
  <c r="AF25" i="41"/>
  <c r="AB25" i="41"/>
  <c r="Z25" i="41"/>
  <c r="Y25" i="41"/>
  <c r="X25" i="41"/>
  <c r="AH24" i="41"/>
  <c r="AG24" i="41"/>
  <c r="AF24" i="41"/>
  <c r="AB24" i="41"/>
  <c r="Z24" i="41"/>
  <c r="Y24" i="41"/>
  <c r="X24" i="41"/>
  <c r="AH23" i="41"/>
  <c r="AG23" i="41"/>
  <c r="AF23" i="41"/>
  <c r="AB23" i="41"/>
  <c r="Z23" i="41"/>
  <c r="Y23" i="41"/>
  <c r="X23" i="41"/>
  <c r="AH22" i="41"/>
  <c r="AG22" i="41"/>
  <c r="AF22" i="41"/>
  <c r="AB22" i="41"/>
  <c r="Z22" i="41"/>
  <c r="Y22" i="41"/>
  <c r="X22" i="41"/>
  <c r="AH21" i="41"/>
  <c r="AG21" i="41"/>
  <c r="AF21" i="41"/>
  <c r="AB21" i="41"/>
  <c r="Z21" i="41"/>
  <c r="Y21" i="41"/>
  <c r="X21" i="41"/>
  <c r="AH20" i="41"/>
  <c r="AG20" i="41"/>
  <c r="AF20" i="41"/>
  <c r="AB20" i="41"/>
  <c r="Z20" i="41"/>
  <c r="Y20" i="41"/>
  <c r="X20" i="41"/>
  <c r="AH19" i="41"/>
  <c r="AG19" i="41"/>
  <c r="AF19" i="41"/>
  <c r="AB19" i="41"/>
  <c r="Z19" i="41"/>
  <c r="Y19" i="41"/>
  <c r="X19" i="41"/>
  <c r="AH18" i="41"/>
  <c r="AG18" i="41"/>
  <c r="AF18" i="41"/>
  <c r="AB18" i="41"/>
  <c r="Z18" i="41"/>
  <c r="Y18" i="41"/>
  <c r="X18" i="41"/>
  <c r="AH17" i="41"/>
  <c r="AG17" i="41"/>
  <c r="AF17" i="41"/>
  <c r="AB17" i="41"/>
  <c r="Z17" i="41"/>
  <c r="Y17" i="41"/>
  <c r="X17" i="41"/>
  <c r="AH16" i="41"/>
  <c r="AG16" i="41"/>
  <c r="AF16" i="41"/>
  <c r="AB16" i="41"/>
  <c r="Z16" i="41"/>
  <c r="Y16" i="41"/>
  <c r="X16" i="41"/>
  <c r="AH15" i="41"/>
  <c r="AG15" i="41"/>
  <c r="AF15" i="41"/>
  <c r="AB15" i="41"/>
  <c r="Z15" i="41"/>
  <c r="Y15" i="41"/>
  <c r="X15" i="41"/>
  <c r="AH14" i="41"/>
  <c r="AG14" i="41"/>
  <c r="AF14" i="41"/>
  <c r="AB14" i="41"/>
  <c r="Z14" i="41"/>
  <c r="Y14" i="41"/>
  <c r="X14" i="41"/>
  <c r="AH13" i="41"/>
  <c r="AG13" i="41"/>
  <c r="AF13" i="41"/>
  <c r="AB13" i="41"/>
  <c r="Z13" i="41"/>
  <c r="Y13" i="41"/>
  <c r="X13" i="41"/>
  <c r="AH12" i="41"/>
  <c r="AG12" i="41"/>
  <c r="AF12" i="41"/>
  <c r="AB12" i="41"/>
  <c r="Z12" i="41"/>
  <c r="Y12" i="41"/>
  <c r="X12" i="41"/>
  <c r="AH11" i="41"/>
  <c r="AG11" i="41"/>
  <c r="AF11" i="41"/>
  <c r="AB11" i="41"/>
  <c r="Z11" i="41"/>
  <c r="Y11" i="41"/>
  <c r="X11" i="41"/>
  <c r="AH10" i="41"/>
  <c r="AG10" i="41"/>
  <c r="AF10" i="41"/>
  <c r="AB10" i="41"/>
  <c r="Z10" i="41"/>
  <c r="Y10" i="41"/>
  <c r="X10" i="41"/>
  <c r="AH9" i="41"/>
  <c r="AG9" i="41"/>
  <c r="AF9" i="41"/>
  <c r="AB9" i="41"/>
  <c r="Z9" i="41"/>
  <c r="Y9" i="41"/>
  <c r="X9" i="41"/>
  <c r="AH8" i="41"/>
  <c r="AG8" i="41"/>
  <c r="AF8" i="41"/>
  <c r="AB8" i="41"/>
  <c r="Z8" i="41"/>
  <c r="Y8" i="41"/>
  <c r="X8" i="41"/>
  <c r="AH7" i="41"/>
  <c r="AG7" i="41"/>
  <c r="AF7" i="41"/>
  <c r="AB7" i="41"/>
  <c r="Z7" i="41"/>
  <c r="Y7" i="41"/>
  <c r="X7" i="41"/>
  <c r="AH6" i="41"/>
  <c r="AG6" i="41"/>
  <c r="AF6" i="41"/>
  <c r="AB6" i="41"/>
  <c r="Z6" i="41"/>
  <c r="Y6" i="41"/>
  <c r="X6" i="41"/>
  <c r="AH5" i="41"/>
  <c r="AG5" i="41"/>
  <c r="AF5" i="41"/>
  <c r="AB5" i="41"/>
  <c r="Z5" i="41"/>
  <c r="Y5" i="41"/>
  <c r="AH4" i="41"/>
  <c r="AG4" i="41"/>
  <c r="AF4" i="41"/>
  <c r="AB4" i="41"/>
  <c r="Z4" i="41"/>
  <c r="Y4" i="41"/>
  <c r="X4" i="41"/>
  <c r="AH3" i="41"/>
  <c r="AG3" i="41"/>
  <c r="AF3" i="41"/>
  <c r="AB3" i="41"/>
  <c r="Z3" i="41"/>
  <c r="Y3" i="41"/>
  <c r="X3" i="41"/>
  <c r="AH2" i="41"/>
  <c r="AG2" i="41"/>
  <c r="AF2" i="41"/>
  <c r="AB2" i="41"/>
  <c r="Z2" i="41"/>
  <c r="Y2" i="41"/>
  <c r="X2" i="41"/>
  <c r="P97" i="40"/>
  <c r="O97" i="40"/>
  <c r="P96" i="40"/>
  <c r="O96" i="40"/>
  <c r="P95" i="40"/>
  <c r="O95" i="40"/>
  <c r="P94" i="40"/>
  <c r="O94" i="40"/>
  <c r="P93" i="40"/>
  <c r="O93" i="40"/>
  <c r="P92" i="40"/>
  <c r="O92" i="40"/>
  <c r="P91" i="40"/>
  <c r="O91" i="40"/>
  <c r="P90" i="40"/>
  <c r="O90" i="40"/>
  <c r="P89" i="40"/>
  <c r="O89" i="40"/>
  <c r="P88" i="40"/>
  <c r="O88" i="40"/>
  <c r="P87" i="40"/>
  <c r="O87" i="40"/>
  <c r="P86" i="40"/>
  <c r="O86" i="40"/>
  <c r="P85" i="40"/>
  <c r="O85" i="40"/>
  <c r="P84" i="40"/>
  <c r="O84" i="40"/>
  <c r="P83" i="40"/>
  <c r="O83" i="40"/>
  <c r="P82" i="40"/>
  <c r="O82" i="40"/>
  <c r="P81" i="40"/>
  <c r="O81" i="40"/>
  <c r="P80" i="40"/>
  <c r="O80" i="40"/>
  <c r="P79" i="40"/>
  <c r="O79" i="40"/>
  <c r="P78" i="40"/>
  <c r="O78" i="40"/>
  <c r="P77" i="40"/>
  <c r="O77" i="40"/>
  <c r="P76" i="40"/>
  <c r="O76" i="40"/>
  <c r="P75" i="40"/>
  <c r="O75" i="40"/>
  <c r="P74" i="40"/>
  <c r="O74" i="40"/>
  <c r="P73" i="40"/>
  <c r="O73" i="40"/>
  <c r="P72" i="40"/>
  <c r="O72" i="40"/>
  <c r="P71" i="40"/>
  <c r="O71" i="40"/>
  <c r="P70" i="40"/>
  <c r="O70" i="40"/>
  <c r="P69" i="40"/>
  <c r="O69" i="40"/>
  <c r="P68" i="40"/>
  <c r="O68" i="40"/>
  <c r="P67" i="40"/>
  <c r="O67" i="40"/>
  <c r="Q67" i="40" s="1"/>
  <c r="P66" i="40"/>
  <c r="O66" i="40"/>
  <c r="P65" i="40"/>
  <c r="O65" i="40"/>
  <c r="P64" i="40"/>
  <c r="O64" i="40"/>
  <c r="P63" i="40"/>
  <c r="O63" i="40"/>
  <c r="Q63" i="40" s="1"/>
  <c r="P62" i="40"/>
  <c r="O62" i="40"/>
  <c r="P61" i="40"/>
  <c r="O61" i="40"/>
  <c r="Q61" i="40" s="1"/>
  <c r="P60" i="40"/>
  <c r="O60" i="40"/>
  <c r="P59" i="40"/>
  <c r="O59" i="40"/>
  <c r="Q59" i="40" s="1"/>
  <c r="P58" i="40"/>
  <c r="O58" i="40"/>
  <c r="P57" i="40"/>
  <c r="O57" i="40"/>
  <c r="P56" i="40"/>
  <c r="O56" i="40"/>
  <c r="P55" i="40"/>
  <c r="O55" i="40"/>
  <c r="Q55" i="40" s="1"/>
  <c r="P54" i="40"/>
  <c r="O54" i="40"/>
  <c r="P53" i="40"/>
  <c r="O53" i="40"/>
  <c r="Q53" i="40" s="1"/>
  <c r="P52" i="40"/>
  <c r="O52" i="40"/>
  <c r="P51" i="40"/>
  <c r="O51" i="40"/>
  <c r="Q51" i="40" s="1"/>
  <c r="P50" i="40"/>
  <c r="O50" i="40"/>
  <c r="P49" i="40"/>
  <c r="O49" i="40"/>
  <c r="P48" i="40"/>
  <c r="O48" i="40"/>
  <c r="P47" i="40"/>
  <c r="O47" i="40"/>
  <c r="P46" i="40"/>
  <c r="O46" i="40"/>
  <c r="P45" i="40"/>
  <c r="O45" i="40"/>
  <c r="Q45" i="40" s="1"/>
  <c r="P44" i="40"/>
  <c r="O44" i="40"/>
  <c r="P43" i="40"/>
  <c r="O43" i="40"/>
  <c r="Q43" i="40" s="1"/>
  <c r="P42" i="40"/>
  <c r="O42" i="40"/>
  <c r="P41" i="40"/>
  <c r="O41" i="40"/>
  <c r="P40" i="40"/>
  <c r="O40" i="40"/>
  <c r="P39" i="40"/>
  <c r="O39" i="40"/>
  <c r="P38" i="40"/>
  <c r="O38" i="40"/>
  <c r="P37" i="40"/>
  <c r="O37" i="40"/>
  <c r="Q37" i="40" s="1"/>
  <c r="P36" i="40"/>
  <c r="O36" i="40"/>
  <c r="P35" i="40"/>
  <c r="O35" i="40"/>
  <c r="Q35" i="40" s="1"/>
  <c r="P34" i="40"/>
  <c r="O34" i="40"/>
  <c r="P33" i="40"/>
  <c r="O33" i="40"/>
  <c r="P32" i="40"/>
  <c r="O32" i="40"/>
  <c r="P31" i="40"/>
  <c r="O31" i="40"/>
  <c r="P30" i="40"/>
  <c r="O30" i="40"/>
  <c r="P29" i="40"/>
  <c r="O29" i="40"/>
  <c r="Q29" i="40" s="1"/>
  <c r="P28" i="40"/>
  <c r="O28" i="40"/>
  <c r="P27" i="40"/>
  <c r="O27" i="40"/>
  <c r="P26" i="40"/>
  <c r="O26" i="40"/>
  <c r="P25" i="40"/>
  <c r="O25" i="40"/>
  <c r="P24" i="40"/>
  <c r="O24" i="40"/>
  <c r="P23" i="40"/>
  <c r="O23" i="40"/>
  <c r="P22" i="40"/>
  <c r="O22" i="40"/>
  <c r="P21" i="40"/>
  <c r="O21" i="40"/>
  <c r="P20" i="40"/>
  <c r="O20" i="40"/>
  <c r="P19" i="40"/>
  <c r="O19" i="40"/>
  <c r="P18" i="40"/>
  <c r="O18" i="40"/>
  <c r="P17" i="40"/>
  <c r="O17" i="40"/>
  <c r="P16" i="40"/>
  <c r="O16" i="40"/>
  <c r="P15" i="40"/>
  <c r="O15" i="40"/>
  <c r="P14" i="40"/>
  <c r="O14" i="40"/>
  <c r="P13" i="40"/>
  <c r="O13" i="40"/>
  <c r="P12" i="40"/>
  <c r="O12" i="40"/>
  <c r="P11" i="40"/>
  <c r="O11" i="40"/>
  <c r="P10" i="40"/>
  <c r="O10" i="40"/>
  <c r="P9" i="40"/>
  <c r="O9" i="40"/>
  <c r="P8" i="40"/>
  <c r="O8" i="40"/>
  <c r="P7" i="40"/>
  <c r="O7" i="40"/>
  <c r="P6" i="40"/>
  <c r="O6" i="40"/>
  <c r="P5" i="40"/>
  <c r="O5" i="40"/>
  <c r="P4" i="40"/>
  <c r="O4" i="40"/>
  <c r="P3" i="40"/>
  <c r="O3" i="40"/>
  <c r="P2" i="40"/>
  <c r="O2" i="40"/>
  <c r="P97" i="39"/>
  <c r="O97" i="39"/>
  <c r="P96" i="39"/>
  <c r="O96" i="39"/>
  <c r="P95" i="39"/>
  <c r="O95" i="39"/>
  <c r="P94" i="39"/>
  <c r="O94" i="39"/>
  <c r="P93" i="39"/>
  <c r="O93" i="39"/>
  <c r="P92" i="39"/>
  <c r="O92" i="39"/>
  <c r="P91" i="39"/>
  <c r="O91" i="39"/>
  <c r="P90" i="39"/>
  <c r="O90" i="39"/>
  <c r="P89" i="39"/>
  <c r="O89" i="39"/>
  <c r="P88" i="39"/>
  <c r="O88" i="39"/>
  <c r="P87" i="39"/>
  <c r="O87" i="39"/>
  <c r="P86" i="39"/>
  <c r="O86" i="39"/>
  <c r="P85" i="39"/>
  <c r="O85" i="39"/>
  <c r="P84" i="39"/>
  <c r="O84" i="39"/>
  <c r="P83" i="39"/>
  <c r="O83" i="39"/>
  <c r="P82" i="39"/>
  <c r="O82" i="39"/>
  <c r="P81" i="39"/>
  <c r="O81" i="39"/>
  <c r="P80" i="39"/>
  <c r="O80" i="39"/>
  <c r="P79" i="39"/>
  <c r="O79" i="39"/>
  <c r="P78" i="39"/>
  <c r="O78" i="39"/>
  <c r="P77" i="39"/>
  <c r="O77" i="39"/>
  <c r="P76" i="39"/>
  <c r="O76" i="39"/>
  <c r="P75" i="39"/>
  <c r="O75" i="39"/>
  <c r="P74" i="39"/>
  <c r="O74" i="39"/>
  <c r="P73" i="39"/>
  <c r="O73" i="39"/>
  <c r="P72" i="39"/>
  <c r="O72" i="39"/>
  <c r="P71" i="39"/>
  <c r="O71" i="39"/>
  <c r="P70" i="39"/>
  <c r="O70" i="39"/>
  <c r="P69" i="39"/>
  <c r="O69" i="39"/>
  <c r="P68" i="39"/>
  <c r="O68" i="39"/>
  <c r="P67" i="39"/>
  <c r="O67" i="39"/>
  <c r="P66" i="39"/>
  <c r="O66" i="39"/>
  <c r="P65" i="39"/>
  <c r="O65" i="39"/>
  <c r="P64" i="39"/>
  <c r="O64" i="39"/>
  <c r="Q64" i="39" s="1"/>
  <c r="P63" i="39"/>
  <c r="O63" i="39"/>
  <c r="P62" i="39"/>
  <c r="O62" i="39"/>
  <c r="P61" i="39"/>
  <c r="O61" i="39"/>
  <c r="P60" i="39"/>
  <c r="O60" i="39"/>
  <c r="P59" i="39"/>
  <c r="O59" i="39"/>
  <c r="P58" i="39"/>
  <c r="O58" i="39"/>
  <c r="P57" i="39"/>
  <c r="O57" i="39"/>
  <c r="P56" i="39"/>
  <c r="O56" i="39"/>
  <c r="P55" i="39"/>
  <c r="O55" i="39"/>
  <c r="P54" i="39"/>
  <c r="O54" i="39"/>
  <c r="P53" i="39"/>
  <c r="O53" i="39"/>
  <c r="P52" i="39"/>
  <c r="O52" i="39"/>
  <c r="P51" i="39"/>
  <c r="O51" i="39"/>
  <c r="P50" i="39"/>
  <c r="O50" i="39"/>
  <c r="P49" i="39"/>
  <c r="O49" i="39"/>
  <c r="P48" i="39"/>
  <c r="O48" i="39"/>
  <c r="P47" i="39"/>
  <c r="O47" i="39"/>
  <c r="P46" i="39"/>
  <c r="O46" i="39"/>
  <c r="P45" i="39"/>
  <c r="O45" i="39"/>
  <c r="P44" i="39"/>
  <c r="O44" i="39"/>
  <c r="P43" i="39"/>
  <c r="O43" i="39"/>
  <c r="P42" i="39"/>
  <c r="O42" i="39"/>
  <c r="Q42" i="39" s="1"/>
  <c r="P41" i="39"/>
  <c r="O41" i="39"/>
  <c r="P40" i="39"/>
  <c r="O40" i="39"/>
  <c r="Q40" i="39" s="1"/>
  <c r="P39" i="39"/>
  <c r="O39" i="39"/>
  <c r="P38" i="39"/>
  <c r="O38" i="39"/>
  <c r="Q38" i="39" s="1"/>
  <c r="P37" i="39"/>
  <c r="O37" i="39"/>
  <c r="P36" i="39"/>
  <c r="O36" i="39"/>
  <c r="Q36" i="39" s="1"/>
  <c r="P35" i="39"/>
  <c r="O35" i="39"/>
  <c r="P34" i="39"/>
  <c r="O34" i="39"/>
  <c r="Q34" i="39" s="1"/>
  <c r="P33" i="39"/>
  <c r="O33" i="39"/>
  <c r="P32" i="39"/>
  <c r="O32" i="39"/>
  <c r="P31" i="39"/>
  <c r="O31" i="39"/>
  <c r="P30" i="39"/>
  <c r="O30" i="39"/>
  <c r="Q30" i="39" s="1"/>
  <c r="P29" i="39"/>
  <c r="O29" i="39"/>
  <c r="P28" i="39"/>
  <c r="O28" i="39"/>
  <c r="Q28" i="39" s="1"/>
  <c r="P27" i="39"/>
  <c r="O27" i="39"/>
  <c r="P26" i="39"/>
  <c r="O26" i="39"/>
  <c r="P25" i="39"/>
  <c r="O25" i="39"/>
  <c r="P24" i="39"/>
  <c r="O24" i="39"/>
  <c r="Q24" i="39" s="1"/>
  <c r="P23" i="39"/>
  <c r="O23" i="39"/>
  <c r="P22" i="39"/>
  <c r="O22" i="39"/>
  <c r="Q22" i="39" s="1"/>
  <c r="P21" i="39"/>
  <c r="O21" i="39"/>
  <c r="P20" i="39"/>
  <c r="O20" i="39"/>
  <c r="Q20" i="39" s="1"/>
  <c r="P19" i="39"/>
  <c r="O19" i="39"/>
  <c r="P18" i="39"/>
  <c r="O18" i="39"/>
  <c r="Q18" i="39" s="1"/>
  <c r="P17" i="39"/>
  <c r="O17" i="39"/>
  <c r="P16" i="39"/>
  <c r="O16" i="39"/>
  <c r="Q16" i="39" s="1"/>
  <c r="P15" i="39"/>
  <c r="O15" i="39"/>
  <c r="P14" i="39"/>
  <c r="O14" i="39"/>
  <c r="P13" i="39"/>
  <c r="O13" i="39"/>
  <c r="P12" i="39"/>
  <c r="O12" i="39"/>
  <c r="P11" i="39"/>
  <c r="O11" i="39"/>
  <c r="P10" i="39"/>
  <c r="O10" i="39"/>
  <c r="Q10" i="39" s="1"/>
  <c r="P9" i="39"/>
  <c r="O9" i="39"/>
  <c r="P8" i="39"/>
  <c r="O8" i="39"/>
  <c r="Q8" i="39" s="1"/>
  <c r="P7" i="39"/>
  <c r="O7" i="39"/>
  <c r="P6" i="39"/>
  <c r="O6" i="39"/>
  <c r="Q6" i="39" s="1"/>
  <c r="P5" i="39"/>
  <c r="O5" i="39"/>
  <c r="P4" i="39"/>
  <c r="O4" i="39"/>
  <c r="Q4" i="39" s="1"/>
  <c r="P3" i="39"/>
  <c r="O3" i="39"/>
  <c r="P2" i="39"/>
  <c r="O2" i="39"/>
  <c r="Q2" i="39" s="1"/>
  <c r="AH97" i="40"/>
  <c r="AG97" i="40"/>
  <c r="AF97" i="40"/>
  <c r="AB97" i="40"/>
  <c r="Z97" i="40"/>
  <c r="Y97" i="40"/>
  <c r="X97" i="40"/>
  <c r="W97" i="40"/>
  <c r="AH96" i="40"/>
  <c r="AG96" i="40"/>
  <c r="AF96" i="40"/>
  <c r="AB96" i="40"/>
  <c r="Z96" i="40"/>
  <c r="Y96" i="40"/>
  <c r="X96" i="40"/>
  <c r="W96" i="40"/>
  <c r="AH95" i="40"/>
  <c r="AG95" i="40"/>
  <c r="AF95" i="40"/>
  <c r="AB95" i="40"/>
  <c r="Z95" i="40"/>
  <c r="Y95" i="40"/>
  <c r="X95" i="40"/>
  <c r="W95" i="40"/>
  <c r="AH94" i="40"/>
  <c r="AG94" i="40"/>
  <c r="AF94" i="40"/>
  <c r="AB94" i="40"/>
  <c r="Z94" i="40"/>
  <c r="Y94" i="40"/>
  <c r="X94" i="40"/>
  <c r="W94" i="40"/>
  <c r="AH93" i="40"/>
  <c r="AG93" i="40"/>
  <c r="AF93" i="40"/>
  <c r="AB93" i="40"/>
  <c r="Z93" i="40"/>
  <c r="Y93" i="40"/>
  <c r="X93" i="40"/>
  <c r="W93" i="40"/>
  <c r="AH92" i="40"/>
  <c r="AG92" i="40"/>
  <c r="AF92" i="40"/>
  <c r="AB92" i="40"/>
  <c r="Z92" i="40"/>
  <c r="Y92" i="40"/>
  <c r="X92" i="40"/>
  <c r="W92" i="40"/>
  <c r="AH91" i="40"/>
  <c r="AG91" i="40"/>
  <c r="AF91" i="40"/>
  <c r="AB91" i="40"/>
  <c r="Z91" i="40"/>
  <c r="Y91" i="40"/>
  <c r="X91" i="40"/>
  <c r="W91" i="40"/>
  <c r="AH90" i="40"/>
  <c r="AG90" i="40"/>
  <c r="AF90" i="40"/>
  <c r="AB90" i="40"/>
  <c r="Z90" i="40"/>
  <c r="Y90" i="40"/>
  <c r="X90" i="40"/>
  <c r="W90" i="40"/>
  <c r="AH89" i="40"/>
  <c r="AG89" i="40"/>
  <c r="AF89" i="40"/>
  <c r="AB89" i="40"/>
  <c r="Z89" i="40"/>
  <c r="Y89" i="40"/>
  <c r="X89" i="40"/>
  <c r="W89" i="40"/>
  <c r="AH88" i="40"/>
  <c r="AG88" i="40"/>
  <c r="AF88" i="40"/>
  <c r="AB88" i="40"/>
  <c r="Z88" i="40"/>
  <c r="Y88" i="40"/>
  <c r="X88" i="40"/>
  <c r="W88" i="40"/>
  <c r="AH87" i="40"/>
  <c r="AG87" i="40"/>
  <c r="AF87" i="40"/>
  <c r="AB87" i="40"/>
  <c r="Z87" i="40"/>
  <c r="Y87" i="40"/>
  <c r="X87" i="40"/>
  <c r="W87" i="40"/>
  <c r="AH86" i="40"/>
  <c r="AG86" i="40"/>
  <c r="AF86" i="40"/>
  <c r="AB86" i="40"/>
  <c r="Z86" i="40"/>
  <c r="Y86" i="40"/>
  <c r="X86" i="40"/>
  <c r="W86" i="40"/>
  <c r="AH85" i="40"/>
  <c r="AG85" i="40"/>
  <c r="AF85" i="40"/>
  <c r="AB85" i="40"/>
  <c r="Z85" i="40"/>
  <c r="Y85" i="40"/>
  <c r="X85" i="40"/>
  <c r="W85" i="40"/>
  <c r="AH84" i="40"/>
  <c r="AG84" i="40"/>
  <c r="AF84" i="40"/>
  <c r="AB84" i="40"/>
  <c r="Z84" i="40"/>
  <c r="Y84" i="40"/>
  <c r="X84" i="40"/>
  <c r="W84" i="40"/>
  <c r="AH83" i="40"/>
  <c r="AG83" i="40"/>
  <c r="AF83" i="40"/>
  <c r="AB83" i="40"/>
  <c r="Z83" i="40"/>
  <c r="Y83" i="40"/>
  <c r="X83" i="40"/>
  <c r="W83" i="40"/>
  <c r="AH82" i="40"/>
  <c r="AG82" i="40"/>
  <c r="AF82" i="40"/>
  <c r="AB82" i="40"/>
  <c r="Z82" i="40"/>
  <c r="Y82" i="40"/>
  <c r="X82" i="40"/>
  <c r="W82" i="40"/>
  <c r="AH81" i="40"/>
  <c r="AG81" i="40"/>
  <c r="AF81" i="40"/>
  <c r="AB81" i="40"/>
  <c r="Z81" i="40"/>
  <c r="Y81" i="40"/>
  <c r="X81" i="40"/>
  <c r="W81" i="40"/>
  <c r="AH80" i="40"/>
  <c r="AG80" i="40"/>
  <c r="AF80" i="40"/>
  <c r="AB80" i="40"/>
  <c r="Z80" i="40"/>
  <c r="Y80" i="40"/>
  <c r="X80" i="40"/>
  <c r="W80" i="40"/>
  <c r="AH79" i="40"/>
  <c r="AG79" i="40"/>
  <c r="AF79" i="40"/>
  <c r="AB79" i="40"/>
  <c r="Z79" i="40"/>
  <c r="Y79" i="40"/>
  <c r="X79" i="40"/>
  <c r="W79" i="40"/>
  <c r="AH78" i="40"/>
  <c r="AG78" i="40"/>
  <c r="AF78" i="40"/>
  <c r="AB78" i="40"/>
  <c r="Z78" i="40"/>
  <c r="Y78" i="40"/>
  <c r="X78" i="40"/>
  <c r="W78" i="40"/>
  <c r="AH77" i="40"/>
  <c r="AG77" i="40"/>
  <c r="AF77" i="40"/>
  <c r="AB77" i="40"/>
  <c r="Z77" i="40"/>
  <c r="Y77" i="40"/>
  <c r="X77" i="40"/>
  <c r="W77" i="40"/>
  <c r="AH76" i="40"/>
  <c r="AG76" i="40"/>
  <c r="AF76" i="40"/>
  <c r="AB76" i="40"/>
  <c r="Z76" i="40"/>
  <c r="Y76" i="40"/>
  <c r="X76" i="40"/>
  <c r="W76" i="40"/>
  <c r="AH75" i="40"/>
  <c r="AG75" i="40"/>
  <c r="AF75" i="40"/>
  <c r="AB75" i="40"/>
  <c r="Z75" i="40"/>
  <c r="Y75" i="40"/>
  <c r="X75" i="40"/>
  <c r="W75" i="40"/>
  <c r="AH74" i="40"/>
  <c r="AG74" i="40"/>
  <c r="AF74" i="40"/>
  <c r="AB74" i="40"/>
  <c r="Z74" i="40"/>
  <c r="Y74" i="40"/>
  <c r="X74" i="40"/>
  <c r="W74" i="40"/>
  <c r="AH73" i="40"/>
  <c r="AG73" i="40"/>
  <c r="AF73" i="40"/>
  <c r="AB73" i="40"/>
  <c r="Z73" i="40"/>
  <c r="Y73" i="40"/>
  <c r="X73" i="40"/>
  <c r="W73" i="40"/>
  <c r="AH72" i="40"/>
  <c r="AG72" i="40"/>
  <c r="AF72" i="40"/>
  <c r="AB72" i="40"/>
  <c r="Z72" i="40"/>
  <c r="Y72" i="40"/>
  <c r="X72" i="40"/>
  <c r="W72" i="40"/>
  <c r="AH71" i="40"/>
  <c r="AG71" i="40"/>
  <c r="AF71" i="40"/>
  <c r="AB71" i="40"/>
  <c r="Z71" i="40"/>
  <c r="Y71" i="40"/>
  <c r="X71" i="40"/>
  <c r="W71" i="40"/>
  <c r="AH70" i="40"/>
  <c r="AG70" i="40"/>
  <c r="AF70" i="40"/>
  <c r="AB70" i="40"/>
  <c r="Z70" i="40"/>
  <c r="Y70" i="40"/>
  <c r="X70" i="40"/>
  <c r="W70" i="40"/>
  <c r="AH69" i="40"/>
  <c r="AG69" i="40"/>
  <c r="AF69" i="40"/>
  <c r="AB69" i="40"/>
  <c r="Z69" i="40"/>
  <c r="Y69" i="40"/>
  <c r="X69" i="40"/>
  <c r="W69" i="40"/>
  <c r="AH68" i="40"/>
  <c r="AG68" i="40"/>
  <c r="AF68" i="40"/>
  <c r="AB68" i="40"/>
  <c r="Z68" i="40"/>
  <c r="Y68" i="40"/>
  <c r="X68" i="40"/>
  <c r="W68" i="40"/>
  <c r="AH67" i="40"/>
  <c r="AG67" i="40"/>
  <c r="AF67" i="40"/>
  <c r="AB67" i="40"/>
  <c r="Z67" i="40"/>
  <c r="Y67" i="40"/>
  <c r="X67" i="40"/>
  <c r="W67" i="40"/>
  <c r="AH66" i="40"/>
  <c r="AG66" i="40"/>
  <c r="AF66" i="40"/>
  <c r="AB66" i="40"/>
  <c r="Z66" i="40"/>
  <c r="Y66" i="40"/>
  <c r="X66" i="40"/>
  <c r="W66" i="40"/>
  <c r="AH65" i="40"/>
  <c r="AG65" i="40"/>
  <c r="AF65" i="40"/>
  <c r="AB65" i="40"/>
  <c r="Z65" i="40"/>
  <c r="Y65" i="40"/>
  <c r="X65" i="40"/>
  <c r="W65" i="40"/>
  <c r="AH64" i="40"/>
  <c r="AG64" i="40"/>
  <c r="AF64" i="40"/>
  <c r="AB64" i="40"/>
  <c r="Z64" i="40"/>
  <c r="Y64" i="40"/>
  <c r="X64" i="40"/>
  <c r="W64" i="40"/>
  <c r="AH63" i="40"/>
  <c r="AG63" i="40"/>
  <c r="AF63" i="40"/>
  <c r="AB63" i="40"/>
  <c r="Z63" i="40"/>
  <c r="Y63" i="40"/>
  <c r="X63" i="40"/>
  <c r="W63" i="40"/>
  <c r="AH62" i="40"/>
  <c r="AG62" i="40"/>
  <c r="AF62" i="40"/>
  <c r="AB62" i="40"/>
  <c r="Z62" i="40"/>
  <c r="Y62" i="40"/>
  <c r="X62" i="40"/>
  <c r="W62" i="40"/>
  <c r="AH61" i="40"/>
  <c r="AG61" i="40"/>
  <c r="AF61" i="40"/>
  <c r="AB61" i="40"/>
  <c r="Z61" i="40"/>
  <c r="Y61" i="40"/>
  <c r="X61" i="40"/>
  <c r="W61" i="40"/>
  <c r="AH60" i="40"/>
  <c r="AG60" i="40"/>
  <c r="AF60" i="40"/>
  <c r="AB60" i="40"/>
  <c r="Z60" i="40"/>
  <c r="Y60" i="40"/>
  <c r="X60" i="40"/>
  <c r="W60" i="40"/>
  <c r="AH59" i="40"/>
  <c r="AG59" i="40"/>
  <c r="AF59" i="40"/>
  <c r="AB59" i="40"/>
  <c r="Z59" i="40"/>
  <c r="Y59" i="40"/>
  <c r="X59" i="40"/>
  <c r="W59" i="40"/>
  <c r="AH58" i="40"/>
  <c r="AG58" i="40"/>
  <c r="AF58" i="40"/>
  <c r="AB58" i="40"/>
  <c r="Z58" i="40"/>
  <c r="Y58" i="40"/>
  <c r="X58" i="40"/>
  <c r="W58" i="40"/>
  <c r="AH57" i="40"/>
  <c r="AG57" i="40"/>
  <c r="AF57" i="40"/>
  <c r="AB57" i="40"/>
  <c r="Z57" i="40"/>
  <c r="Y57" i="40"/>
  <c r="X57" i="40"/>
  <c r="W57" i="40"/>
  <c r="AH56" i="40"/>
  <c r="AG56" i="40"/>
  <c r="AF56" i="40"/>
  <c r="AB56" i="40"/>
  <c r="Z56" i="40"/>
  <c r="Y56" i="40"/>
  <c r="X56" i="40"/>
  <c r="W56" i="40"/>
  <c r="AH55" i="40"/>
  <c r="AG55" i="40"/>
  <c r="AF55" i="40"/>
  <c r="AB55" i="40"/>
  <c r="Z55" i="40"/>
  <c r="Y55" i="40"/>
  <c r="X55" i="40"/>
  <c r="W55" i="40"/>
  <c r="AH54" i="40"/>
  <c r="AG54" i="40"/>
  <c r="AF54" i="40"/>
  <c r="AB54" i="40"/>
  <c r="Z54" i="40"/>
  <c r="Y54" i="40"/>
  <c r="X54" i="40"/>
  <c r="W54" i="40"/>
  <c r="AH53" i="40"/>
  <c r="AG53" i="40"/>
  <c r="AF53" i="40"/>
  <c r="AB53" i="40"/>
  <c r="Z53" i="40"/>
  <c r="Y53" i="40"/>
  <c r="X53" i="40"/>
  <c r="W53" i="40"/>
  <c r="AH52" i="40"/>
  <c r="AG52" i="40"/>
  <c r="AF52" i="40"/>
  <c r="AB52" i="40"/>
  <c r="Z52" i="40"/>
  <c r="Y52" i="40"/>
  <c r="X52" i="40"/>
  <c r="W52" i="40"/>
  <c r="AH51" i="40"/>
  <c r="AG51" i="40"/>
  <c r="AF51" i="40"/>
  <c r="AB51" i="40"/>
  <c r="Z51" i="40"/>
  <c r="Y51" i="40"/>
  <c r="X51" i="40"/>
  <c r="W51" i="40"/>
  <c r="AH50" i="40"/>
  <c r="AG50" i="40"/>
  <c r="AF50" i="40"/>
  <c r="AB50" i="40"/>
  <c r="Z50" i="40"/>
  <c r="Y50" i="40"/>
  <c r="X50" i="40"/>
  <c r="W50" i="40"/>
  <c r="AH49" i="40"/>
  <c r="AG49" i="40"/>
  <c r="AF49" i="40"/>
  <c r="AB49" i="40"/>
  <c r="Z49" i="40"/>
  <c r="Y49" i="40"/>
  <c r="X49" i="40"/>
  <c r="W49" i="40"/>
  <c r="AH48" i="40"/>
  <c r="AG48" i="40"/>
  <c r="AF48" i="40"/>
  <c r="AB48" i="40"/>
  <c r="Z48" i="40"/>
  <c r="Y48" i="40"/>
  <c r="X48" i="40"/>
  <c r="W48" i="40"/>
  <c r="AH47" i="40"/>
  <c r="AG47" i="40"/>
  <c r="AF47" i="40"/>
  <c r="AB47" i="40"/>
  <c r="Z47" i="40"/>
  <c r="Y47" i="40"/>
  <c r="X47" i="40"/>
  <c r="W47" i="40"/>
  <c r="AH46" i="40"/>
  <c r="AG46" i="40"/>
  <c r="AF46" i="40"/>
  <c r="AB46" i="40"/>
  <c r="Z46" i="40"/>
  <c r="Y46" i="40"/>
  <c r="X46" i="40"/>
  <c r="W46" i="40"/>
  <c r="AH45" i="40"/>
  <c r="AG45" i="40"/>
  <c r="AF45" i="40"/>
  <c r="AB45" i="40"/>
  <c r="Z45" i="40"/>
  <c r="Y45" i="40"/>
  <c r="X45" i="40"/>
  <c r="W45" i="40"/>
  <c r="AH44" i="40"/>
  <c r="AG44" i="40"/>
  <c r="AF44" i="40"/>
  <c r="AB44" i="40"/>
  <c r="Z44" i="40"/>
  <c r="Y44" i="40"/>
  <c r="X44" i="40"/>
  <c r="W44" i="40"/>
  <c r="AH43" i="40"/>
  <c r="AG43" i="40"/>
  <c r="AF43" i="40"/>
  <c r="AB43" i="40"/>
  <c r="Z43" i="40"/>
  <c r="Y43" i="40"/>
  <c r="X43" i="40"/>
  <c r="W43" i="40"/>
  <c r="AH42" i="40"/>
  <c r="AG42" i="40"/>
  <c r="AF42" i="40"/>
  <c r="AB42" i="40"/>
  <c r="Z42" i="40"/>
  <c r="Y42" i="40"/>
  <c r="X42" i="40"/>
  <c r="W42" i="40"/>
  <c r="AH41" i="40"/>
  <c r="AG41" i="40"/>
  <c r="AF41" i="40"/>
  <c r="AB41" i="40"/>
  <c r="Z41" i="40"/>
  <c r="Y41" i="40"/>
  <c r="X41" i="40"/>
  <c r="W41" i="40"/>
  <c r="AH40" i="40"/>
  <c r="AG40" i="40"/>
  <c r="AF40" i="40"/>
  <c r="AB40" i="40"/>
  <c r="Z40" i="40"/>
  <c r="Y40" i="40"/>
  <c r="X40" i="40"/>
  <c r="W40" i="40"/>
  <c r="AH39" i="40"/>
  <c r="AG39" i="40"/>
  <c r="AF39" i="40"/>
  <c r="AB39" i="40"/>
  <c r="Z39" i="40"/>
  <c r="Y39" i="40"/>
  <c r="X39" i="40"/>
  <c r="W39" i="40"/>
  <c r="AH38" i="40"/>
  <c r="AG38" i="40"/>
  <c r="AF38" i="40"/>
  <c r="AB38" i="40"/>
  <c r="Z38" i="40"/>
  <c r="Y38" i="40"/>
  <c r="X38" i="40"/>
  <c r="W38" i="40"/>
  <c r="AH37" i="40"/>
  <c r="AG37" i="40"/>
  <c r="AF37" i="40"/>
  <c r="AB37" i="40"/>
  <c r="Z37" i="40"/>
  <c r="Y37" i="40"/>
  <c r="X37" i="40"/>
  <c r="W37" i="40"/>
  <c r="AH36" i="40"/>
  <c r="AG36" i="40"/>
  <c r="AF36" i="40"/>
  <c r="AB36" i="40"/>
  <c r="Z36" i="40"/>
  <c r="Y36" i="40"/>
  <c r="X36" i="40"/>
  <c r="W36" i="40"/>
  <c r="AH35" i="40"/>
  <c r="AG35" i="40"/>
  <c r="AF35" i="40"/>
  <c r="AB35" i="40"/>
  <c r="Z35" i="40"/>
  <c r="Y35" i="40"/>
  <c r="X35" i="40"/>
  <c r="W35" i="40"/>
  <c r="AH34" i="40"/>
  <c r="AG34" i="40"/>
  <c r="AF34" i="40"/>
  <c r="AB34" i="40"/>
  <c r="Z34" i="40"/>
  <c r="Y34" i="40"/>
  <c r="X34" i="40"/>
  <c r="W34" i="40"/>
  <c r="AH33" i="40"/>
  <c r="AG33" i="40"/>
  <c r="AF33" i="40"/>
  <c r="AB33" i="40"/>
  <c r="Z33" i="40"/>
  <c r="Y33" i="40"/>
  <c r="X33" i="40"/>
  <c r="W33" i="40"/>
  <c r="AH32" i="40"/>
  <c r="AG32" i="40"/>
  <c r="AF32" i="40"/>
  <c r="AB32" i="40"/>
  <c r="Z32" i="40"/>
  <c r="Y32" i="40"/>
  <c r="X32" i="40"/>
  <c r="W32" i="40"/>
  <c r="AH31" i="40"/>
  <c r="AG31" i="40"/>
  <c r="AF31" i="40"/>
  <c r="AB31" i="40"/>
  <c r="Z31" i="40"/>
  <c r="Y31" i="40"/>
  <c r="X31" i="40"/>
  <c r="W31" i="40"/>
  <c r="AH30" i="40"/>
  <c r="AG30" i="40"/>
  <c r="AF30" i="40"/>
  <c r="AB30" i="40"/>
  <c r="Z30" i="40"/>
  <c r="Y30" i="40"/>
  <c r="X30" i="40"/>
  <c r="W30" i="40"/>
  <c r="AH29" i="40"/>
  <c r="AG29" i="40"/>
  <c r="AF29" i="40"/>
  <c r="AB29" i="40"/>
  <c r="Z29" i="40"/>
  <c r="Y29" i="40"/>
  <c r="X29" i="40"/>
  <c r="W29" i="40"/>
  <c r="AH28" i="40"/>
  <c r="AG28" i="40"/>
  <c r="AF28" i="40"/>
  <c r="AB28" i="40"/>
  <c r="Z28" i="40"/>
  <c r="Y28" i="40"/>
  <c r="X28" i="40"/>
  <c r="W28" i="40"/>
  <c r="AH27" i="40"/>
  <c r="AG27" i="40"/>
  <c r="AF27" i="40"/>
  <c r="AB27" i="40"/>
  <c r="Z27" i="40"/>
  <c r="Y27" i="40"/>
  <c r="X27" i="40"/>
  <c r="W27" i="40"/>
  <c r="AH26" i="40"/>
  <c r="AG26" i="40"/>
  <c r="AF26" i="40"/>
  <c r="AB26" i="40"/>
  <c r="Z26" i="40"/>
  <c r="Y26" i="40"/>
  <c r="X26" i="40"/>
  <c r="W26" i="40"/>
  <c r="AH25" i="40"/>
  <c r="AG25" i="40"/>
  <c r="AF25" i="40"/>
  <c r="AB25" i="40"/>
  <c r="Z25" i="40"/>
  <c r="Y25" i="40"/>
  <c r="X25" i="40"/>
  <c r="W25" i="40"/>
  <c r="AH24" i="40"/>
  <c r="AG24" i="40"/>
  <c r="AF24" i="40"/>
  <c r="AB24" i="40"/>
  <c r="Z24" i="40"/>
  <c r="Y24" i="40"/>
  <c r="X24" i="40"/>
  <c r="W24" i="40"/>
  <c r="AH23" i="40"/>
  <c r="AG23" i="40"/>
  <c r="AF23" i="40"/>
  <c r="AB23" i="40"/>
  <c r="Z23" i="40"/>
  <c r="Y23" i="40"/>
  <c r="X23" i="40"/>
  <c r="W23" i="40"/>
  <c r="AH22" i="40"/>
  <c r="AG22" i="40"/>
  <c r="AF22" i="40"/>
  <c r="AB22" i="40"/>
  <c r="Z22" i="40"/>
  <c r="Y22" i="40"/>
  <c r="X22" i="40"/>
  <c r="W22" i="40"/>
  <c r="AH21" i="40"/>
  <c r="AG21" i="40"/>
  <c r="AF21" i="40"/>
  <c r="AB21" i="40"/>
  <c r="Z21" i="40"/>
  <c r="Y21" i="40"/>
  <c r="X21" i="40"/>
  <c r="W21" i="40"/>
  <c r="AH20" i="40"/>
  <c r="AG20" i="40"/>
  <c r="AF20" i="40"/>
  <c r="AB20" i="40"/>
  <c r="Z20" i="40"/>
  <c r="Y20" i="40"/>
  <c r="X20" i="40"/>
  <c r="W20" i="40"/>
  <c r="AH19" i="40"/>
  <c r="AG19" i="40"/>
  <c r="AF19" i="40"/>
  <c r="AB19" i="40"/>
  <c r="Z19" i="40"/>
  <c r="Y19" i="40"/>
  <c r="X19" i="40"/>
  <c r="W19" i="40"/>
  <c r="AH18" i="40"/>
  <c r="AG18" i="40"/>
  <c r="AF18" i="40"/>
  <c r="AB18" i="40"/>
  <c r="Z18" i="40"/>
  <c r="Y18" i="40"/>
  <c r="X18" i="40"/>
  <c r="W18" i="40"/>
  <c r="AH17" i="40"/>
  <c r="AG17" i="40"/>
  <c r="AF17" i="40"/>
  <c r="AB17" i="40"/>
  <c r="Z17" i="40"/>
  <c r="Y17" i="40"/>
  <c r="X17" i="40"/>
  <c r="W17" i="40"/>
  <c r="AH16" i="40"/>
  <c r="AG16" i="40"/>
  <c r="AF16" i="40"/>
  <c r="AB16" i="40"/>
  <c r="Z16" i="40"/>
  <c r="Y16" i="40"/>
  <c r="X16" i="40"/>
  <c r="W16" i="40"/>
  <c r="AH15" i="40"/>
  <c r="AG15" i="40"/>
  <c r="AF15" i="40"/>
  <c r="AB15" i="40"/>
  <c r="Z15" i="40"/>
  <c r="Y15" i="40"/>
  <c r="X15" i="40"/>
  <c r="W15" i="40"/>
  <c r="AH14" i="40"/>
  <c r="AG14" i="40"/>
  <c r="AF14" i="40"/>
  <c r="AB14" i="40"/>
  <c r="Z14" i="40"/>
  <c r="Y14" i="40"/>
  <c r="X14" i="40"/>
  <c r="W14" i="40"/>
  <c r="AH13" i="40"/>
  <c r="AG13" i="40"/>
  <c r="AF13" i="40"/>
  <c r="AB13" i="40"/>
  <c r="Z13" i="40"/>
  <c r="Y13" i="40"/>
  <c r="X13" i="40"/>
  <c r="W13" i="40"/>
  <c r="AH12" i="40"/>
  <c r="AG12" i="40"/>
  <c r="AF12" i="40"/>
  <c r="AB12" i="40"/>
  <c r="Z12" i="40"/>
  <c r="Y12" i="40"/>
  <c r="X12" i="40"/>
  <c r="W12" i="40"/>
  <c r="AH11" i="40"/>
  <c r="AG11" i="40"/>
  <c r="AF11" i="40"/>
  <c r="AB11" i="40"/>
  <c r="Z11" i="40"/>
  <c r="Y11" i="40"/>
  <c r="X11" i="40"/>
  <c r="W11" i="40"/>
  <c r="AH10" i="40"/>
  <c r="AG10" i="40"/>
  <c r="AF10" i="40"/>
  <c r="AB10" i="40"/>
  <c r="Z10" i="40"/>
  <c r="Y10" i="40"/>
  <c r="X10" i="40"/>
  <c r="W10" i="40"/>
  <c r="AH9" i="40"/>
  <c r="AG9" i="40"/>
  <c r="AF9" i="40"/>
  <c r="AB9" i="40"/>
  <c r="Z9" i="40"/>
  <c r="Y9" i="40"/>
  <c r="X9" i="40"/>
  <c r="W9" i="40"/>
  <c r="AH8" i="40"/>
  <c r="AG8" i="40"/>
  <c r="AF8" i="40"/>
  <c r="AB8" i="40"/>
  <c r="Z8" i="40"/>
  <c r="Y8" i="40"/>
  <c r="X8" i="40"/>
  <c r="W8" i="40"/>
  <c r="AH7" i="40"/>
  <c r="AG7" i="40"/>
  <c r="AF7" i="40"/>
  <c r="AB7" i="40"/>
  <c r="Z7" i="40"/>
  <c r="Y7" i="40"/>
  <c r="X7" i="40"/>
  <c r="W7" i="40"/>
  <c r="AH6" i="40"/>
  <c r="AG6" i="40"/>
  <c r="AF6" i="40"/>
  <c r="AB6" i="40"/>
  <c r="Z6" i="40"/>
  <c r="Y6" i="40"/>
  <c r="X6" i="40"/>
  <c r="W6" i="40"/>
  <c r="AH5" i="40"/>
  <c r="AG5" i="40"/>
  <c r="AF5" i="40"/>
  <c r="AB5" i="40"/>
  <c r="Z5" i="40"/>
  <c r="Y5" i="40"/>
  <c r="X5" i="40"/>
  <c r="W5" i="40"/>
  <c r="AH4" i="40"/>
  <c r="AG4" i="40"/>
  <c r="AF4" i="40"/>
  <c r="AB4" i="40"/>
  <c r="Z4" i="40"/>
  <c r="Y4" i="40"/>
  <c r="X4" i="40"/>
  <c r="W4" i="40"/>
  <c r="AH3" i="40"/>
  <c r="AG3" i="40"/>
  <c r="AF3" i="40"/>
  <c r="AB3" i="40"/>
  <c r="Z3" i="40"/>
  <c r="Y3" i="40"/>
  <c r="X3" i="40"/>
  <c r="W3" i="40"/>
  <c r="AH2" i="40"/>
  <c r="AG2" i="40"/>
  <c r="AF2" i="40"/>
  <c r="AB2" i="40"/>
  <c r="Z2" i="40"/>
  <c r="Y2" i="40"/>
  <c r="X2" i="40"/>
  <c r="W2" i="40"/>
  <c r="AB91" i="39"/>
  <c r="AH97" i="39"/>
  <c r="AG97" i="39"/>
  <c r="AF97" i="39"/>
  <c r="Z97" i="39"/>
  <c r="Y97" i="39"/>
  <c r="X97" i="39"/>
  <c r="AH96" i="39"/>
  <c r="AG96" i="39"/>
  <c r="AF96" i="39"/>
  <c r="Z96" i="39"/>
  <c r="Y96" i="39"/>
  <c r="X96" i="39"/>
  <c r="AH95" i="39"/>
  <c r="AG95" i="39"/>
  <c r="AF95" i="39"/>
  <c r="Z95" i="39"/>
  <c r="Y95" i="39"/>
  <c r="X95" i="39"/>
  <c r="AH94" i="39"/>
  <c r="AG94" i="39"/>
  <c r="AF94" i="39"/>
  <c r="Z94" i="39"/>
  <c r="Y94" i="39"/>
  <c r="X94" i="39"/>
  <c r="AH93" i="39"/>
  <c r="AG93" i="39"/>
  <c r="AF93" i="39"/>
  <c r="Z93" i="39"/>
  <c r="Y93" i="39"/>
  <c r="X93" i="39"/>
  <c r="AH92" i="39"/>
  <c r="AG92" i="39"/>
  <c r="AF92" i="39"/>
  <c r="Z92" i="39"/>
  <c r="Y92" i="39"/>
  <c r="X92" i="39"/>
  <c r="AH91" i="39"/>
  <c r="AG91" i="39"/>
  <c r="AF91" i="39"/>
  <c r="Z91" i="39"/>
  <c r="Y91" i="39"/>
  <c r="X91" i="39"/>
  <c r="AH90" i="39"/>
  <c r="AG90" i="39"/>
  <c r="AF90" i="39"/>
  <c r="AB90" i="39"/>
  <c r="Z90" i="39"/>
  <c r="Y90" i="39"/>
  <c r="X90" i="39"/>
  <c r="AH89" i="39"/>
  <c r="AG89" i="39"/>
  <c r="AF89" i="39"/>
  <c r="Z89" i="39"/>
  <c r="Y89" i="39"/>
  <c r="X89" i="39"/>
  <c r="AH88" i="39"/>
  <c r="AG88" i="39"/>
  <c r="AF88" i="39"/>
  <c r="Z88" i="39"/>
  <c r="Y88" i="39"/>
  <c r="X88" i="39"/>
  <c r="AH87" i="39"/>
  <c r="AG87" i="39"/>
  <c r="AF87" i="39"/>
  <c r="Z87" i="39"/>
  <c r="Y87" i="39"/>
  <c r="X87" i="39"/>
  <c r="AH86" i="39"/>
  <c r="AG86" i="39"/>
  <c r="AF86" i="39"/>
  <c r="Z86" i="39"/>
  <c r="Y86" i="39"/>
  <c r="X86" i="39"/>
  <c r="AH85" i="39"/>
  <c r="AG85" i="39"/>
  <c r="AF85" i="39"/>
  <c r="Z85" i="39"/>
  <c r="Y85" i="39"/>
  <c r="X85" i="39"/>
  <c r="AH84" i="39"/>
  <c r="AG84" i="39"/>
  <c r="AF84" i="39"/>
  <c r="Z84" i="39"/>
  <c r="Y84" i="39"/>
  <c r="X84" i="39"/>
  <c r="AH83" i="39"/>
  <c r="AG83" i="39"/>
  <c r="AF83" i="39"/>
  <c r="Z83" i="39"/>
  <c r="Y83" i="39"/>
  <c r="X83" i="39"/>
  <c r="AH82" i="39"/>
  <c r="AG82" i="39"/>
  <c r="AF82" i="39"/>
  <c r="AB82" i="39"/>
  <c r="Z82" i="39"/>
  <c r="Y82" i="39"/>
  <c r="X82" i="39"/>
  <c r="AH81" i="39"/>
  <c r="AG81" i="39"/>
  <c r="AF81" i="39"/>
  <c r="Z81" i="39"/>
  <c r="Y81" i="39"/>
  <c r="X81" i="39"/>
  <c r="AH80" i="39"/>
  <c r="AG80" i="39"/>
  <c r="AF80" i="39"/>
  <c r="Z80" i="39"/>
  <c r="Y80" i="39"/>
  <c r="X80" i="39"/>
  <c r="AH79" i="39"/>
  <c r="AG79" i="39"/>
  <c r="AF79" i="39"/>
  <c r="Z79" i="39"/>
  <c r="Y79" i="39"/>
  <c r="X79" i="39"/>
  <c r="AH78" i="39"/>
  <c r="AG78" i="39"/>
  <c r="AF78" i="39"/>
  <c r="Z78" i="39"/>
  <c r="Y78" i="39"/>
  <c r="X78" i="39"/>
  <c r="AH77" i="39"/>
  <c r="AG77" i="39"/>
  <c r="AF77" i="39"/>
  <c r="Z77" i="39"/>
  <c r="Y77" i="39"/>
  <c r="X77" i="39"/>
  <c r="AH76" i="39"/>
  <c r="AG76" i="39"/>
  <c r="AF76" i="39"/>
  <c r="Z76" i="39"/>
  <c r="Y76" i="39"/>
  <c r="X76" i="39"/>
  <c r="AH75" i="39"/>
  <c r="AG75" i="39"/>
  <c r="AF75" i="39"/>
  <c r="Z75" i="39"/>
  <c r="Y75" i="39"/>
  <c r="X75" i="39"/>
  <c r="AH74" i="39"/>
  <c r="AG74" i="39"/>
  <c r="AF74" i="39"/>
  <c r="AB74" i="39"/>
  <c r="Z74" i="39"/>
  <c r="Y74" i="39"/>
  <c r="X74" i="39"/>
  <c r="AH73" i="39"/>
  <c r="AG73" i="39"/>
  <c r="AF73" i="39"/>
  <c r="Z73" i="39"/>
  <c r="Y73" i="39"/>
  <c r="X73" i="39"/>
  <c r="AH72" i="39"/>
  <c r="AG72" i="39"/>
  <c r="AF72" i="39"/>
  <c r="Z72" i="39"/>
  <c r="Y72" i="39"/>
  <c r="X72" i="39"/>
  <c r="AH71" i="39"/>
  <c r="AG71" i="39"/>
  <c r="AF71" i="39"/>
  <c r="Z71" i="39"/>
  <c r="Y71" i="39"/>
  <c r="X71" i="39"/>
  <c r="AH70" i="39"/>
  <c r="AG70" i="39"/>
  <c r="AF70" i="39"/>
  <c r="Z70" i="39"/>
  <c r="Y70" i="39"/>
  <c r="X70" i="39"/>
  <c r="AH69" i="39"/>
  <c r="AG69" i="39"/>
  <c r="AF69" i="39"/>
  <c r="Z69" i="39"/>
  <c r="Y69" i="39"/>
  <c r="X69" i="39"/>
  <c r="AH68" i="39"/>
  <c r="AG68" i="39"/>
  <c r="AF68" i="39"/>
  <c r="Z68" i="39"/>
  <c r="Y68" i="39"/>
  <c r="X68" i="39"/>
  <c r="AH67" i="39"/>
  <c r="AG67" i="39"/>
  <c r="AF67" i="39"/>
  <c r="Z67" i="39"/>
  <c r="Y67" i="39"/>
  <c r="X67" i="39"/>
  <c r="AH66" i="39"/>
  <c r="AG66" i="39"/>
  <c r="AF66" i="39"/>
  <c r="AB66" i="39"/>
  <c r="Z66" i="39"/>
  <c r="Y66" i="39"/>
  <c r="X66" i="39"/>
  <c r="AH65" i="39"/>
  <c r="AG65" i="39"/>
  <c r="AF65" i="39"/>
  <c r="Z65" i="39"/>
  <c r="Y65" i="39"/>
  <c r="X65" i="39"/>
  <c r="AH64" i="39"/>
  <c r="AG64" i="39"/>
  <c r="AF64" i="39"/>
  <c r="Z64" i="39"/>
  <c r="Y64" i="39"/>
  <c r="X64" i="39"/>
  <c r="AH63" i="39"/>
  <c r="AG63" i="39"/>
  <c r="AF63" i="39"/>
  <c r="Z63" i="39"/>
  <c r="Y63" i="39"/>
  <c r="X63" i="39"/>
  <c r="AH62" i="39"/>
  <c r="AG62" i="39"/>
  <c r="AF62" i="39"/>
  <c r="Z62" i="39"/>
  <c r="Y62" i="39"/>
  <c r="X62" i="39"/>
  <c r="AH61" i="39"/>
  <c r="AG61" i="39"/>
  <c r="AF61" i="39"/>
  <c r="Z61" i="39"/>
  <c r="Y61" i="39"/>
  <c r="X61" i="39"/>
  <c r="AH60" i="39"/>
  <c r="AG60" i="39"/>
  <c r="AF60" i="39"/>
  <c r="Z60" i="39"/>
  <c r="Y60" i="39"/>
  <c r="X60" i="39"/>
  <c r="AH59" i="39"/>
  <c r="AG59" i="39"/>
  <c r="AF59" i="39"/>
  <c r="Z59" i="39"/>
  <c r="Y59" i="39"/>
  <c r="X59" i="39"/>
  <c r="AH58" i="39"/>
  <c r="AG58" i="39"/>
  <c r="AF58" i="39"/>
  <c r="AB58" i="39"/>
  <c r="Z58" i="39"/>
  <c r="Y58" i="39"/>
  <c r="X58" i="39"/>
  <c r="AH57" i="39"/>
  <c r="AG57" i="39"/>
  <c r="AF57" i="39"/>
  <c r="Z57" i="39"/>
  <c r="Y57" i="39"/>
  <c r="X57" i="39"/>
  <c r="AH56" i="39"/>
  <c r="AG56" i="39"/>
  <c r="AF56" i="39"/>
  <c r="Z56" i="39"/>
  <c r="Y56" i="39"/>
  <c r="X56" i="39"/>
  <c r="AH55" i="39"/>
  <c r="AG55" i="39"/>
  <c r="AF55" i="39"/>
  <c r="Z55" i="39"/>
  <c r="Y55" i="39"/>
  <c r="X55" i="39"/>
  <c r="AH54" i="39"/>
  <c r="AG54" i="39"/>
  <c r="AF54" i="39"/>
  <c r="Z54" i="39"/>
  <c r="Y54" i="39"/>
  <c r="X54" i="39"/>
  <c r="AH53" i="39"/>
  <c r="AG53" i="39"/>
  <c r="AF53" i="39"/>
  <c r="Z53" i="39"/>
  <c r="Y53" i="39"/>
  <c r="X53" i="39"/>
  <c r="AH52" i="39"/>
  <c r="AG52" i="39"/>
  <c r="AF52" i="39"/>
  <c r="Z52" i="39"/>
  <c r="Y52" i="39"/>
  <c r="X52" i="39"/>
  <c r="AH51" i="39"/>
  <c r="AG51" i="39"/>
  <c r="AF51" i="39"/>
  <c r="Z51" i="39"/>
  <c r="Y51" i="39"/>
  <c r="X51" i="39"/>
  <c r="AH50" i="39"/>
  <c r="AG50" i="39"/>
  <c r="AF50" i="39"/>
  <c r="AB50" i="39"/>
  <c r="Z50" i="39"/>
  <c r="Y50" i="39"/>
  <c r="X50" i="39"/>
  <c r="AH49" i="39"/>
  <c r="AG49" i="39"/>
  <c r="AF49" i="39"/>
  <c r="Z49" i="39"/>
  <c r="Y49" i="39"/>
  <c r="X49" i="39"/>
  <c r="AH48" i="39"/>
  <c r="AG48" i="39"/>
  <c r="AF48" i="39"/>
  <c r="Z48" i="39"/>
  <c r="Y48" i="39"/>
  <c r="X48" i="39"/>
  <c r="AH47" i="39"/>
  <c r="AG47" i="39"/>
  <c r="AF47" i="39"/>
  <c r="Z47" i="39"/>
  <c r="Y47" i="39"/>
  <c r="X47" i="39"/>
  <c r="AH46" i="39"/>
  <c r="AG46" i="39"/>
  <c r="AF46" i="39"/>
  <c r="Z46" i="39"/>
  <c r="Y46" i="39"/>
  <c r="X46" i="39"/>
  <c r="AH45" i="39"/>
  <c r="AG45" i="39"/>
  <c r="AF45" i="39"/>
  <c r="Z45" i="39"/>
  <c r="Y45" i="39"/>
  <c r="X45" i="39"/>
  <c r="AH44" i="39"/>
  <c r="AG44" i="39"/>
  <c r="AF44" i="39"/>
  <c r="Z44" i="39"/>
  <c r="Y44" i="39"/>
  <c r="X44" i="39"/>
  <c r="AH43" i="39"/>
  <c r="AG43" i="39"/>
  <c r="AF43" i="39"/>
  <c r="Z43" i="39"/>
  <c r="Y43" i="39"/>
  <c r="X43" i="39"/>
  <c r="AH42" i="39"/>
  <c r="AG42" i="39"/>
  <c r="AF42" i="39"/>
  <c r="AB42" i="39"/>
  <c r="Z42" i="39"/>
  <c r="Y42" i="39"/>
  <c r="X42" i="39"/>
  <c r="AH41" i="39"/>
  <c r="AG41" i="39"/>
  <c r="AF41" i="39"/>
  <c r="Z41" i="39"/>
  <c r="Y41" i="39"/>
  <c r="X41" i="39"/>
  <c r="AH40" i="39"/>
  <c r="AG40" i="39"/>
  <c r="AF40" i="39"/>
  <c r="Z40" i="39"/>
  <c r="Y40" i="39"/>
  <c r="X40" i="39"/>
  <c r="AH39" i="39"/>
  <c r="AG39" i="39"/>
  <c r="AF39" i="39"/>
  <c r="Z39" i="39"/>
  <c r="Y39" i="39"/>
  <c r="X39" i="39"/>
  <c r="AH38" i="39"/>
  <c r="AG38" i="39"/>
  <c r="AF38" i="39"/>
  <c r="Z38" i="39"/>
  <c r="Y38" i="39"/>
  <c r="X38" i="39"/>
  <c r="AH37" i="39"/>
  <c r="AG37" i="39"/>
  <c r="AF37" i="39"/>
  <c r="Z37" i="39"/>
  <c r="Y37" i="39"/>
  <c r="X37" i="39"/>
  <c r="AH36" i="39"/>
  <c r="AG36" i="39"/>
  <c r="AF36" i="39"/>
  <c r="Z36" i="39"/>
  <c r="Y36" i="39"/>
  <c r="X36" i="39"/>
  <c r="AH35" i="39"/>
  <c r="AG35" i="39"/>
  <c r="AF35" i="39"/>
  <c r="Z35" i="39"/>
  <c r="Y35" i="39"/>
  <c r="X35" i="39"/>
  <c r="AH34" i="39"/>
  <c r="AG34" i="39"/>
  <c r="AF34" i="39"/>
  <c r="AB34" i="39"/>
  <c r="Z34" i="39"/>
  <c r="Y34" i="39"/>
  <c r="X34" i="39"/>
  <c r="AH33" i="39"/>
  <c r="AG33" i="39"/>
  <c r="AF33" i="39"/>
  <c r="Z33" i="39"/>
  <c r="Y33" i="39"/>
  <c r="X33" i="39"/>
  <c r="AH32" i="39"/>
  <c r="AG32" i="39"/>
  <c r="AF32" i="39"/>
  <c r="Z32" i="39"/>
  <c r="Y32" i="39"/>
  <c r="X32" i="39"/>
  <c r="AH31" i="39"/>
  <c r="AG31" i="39"/>
  <c r="AF31" i="39"/>
  <c r="Z31" i="39"/>
  <c r="Y31" i="39"/>
  <c r="X31" i="39"/>
  <c r="AH30" i="39"/>
  <c r="AG30" i="39"/>
  <c r="AF30" i="39"/>
  <c r="Z30" i="39"/>
  <c r="Y30" i="39"/>
  <c r="X30" i="39"/>
  <c r="AH29" i="39"/>
  <c r="AG29" i="39"/>
  <c r="AF29" i="39"/>
  <c r="Z29" i="39"/>
  <c r="Y29" i="39"/>
  <c r="X29" i="39"/>
  <c r="AH28" i="39"/>
  <c r="AG28" i="39"/>
  <c r="AF28" i="39"/>
  <c r="Z28" i="39"/>
  <c r="Y28" i="39"/>
  <c r="X28" i="39"/>
  <c r="AH27" i="39"/>
  <c r="AG27" i="39"/>
  <c r="AF27" i="39"/>
  <c r="Z27" i="39"/>
  <c r="Y27" i="39"/>
  <c r="X27" i="39"/>
  <c r="AH26" i="39"/>
  <c r="AG26" i="39"/>
  <c r="AF26" i="39"/>
  <c r="AB26" i="39"/>
  <c r="Z26" i="39"/>
  <c r="Y26" i="39"/>
  <c r="X26" i="39"/>
  <c r="AH25" i="39"/>
  <c r="AG25" i="39"/>
  <c r="AF25" i="39"/>
  <c r="Z25" i="39"/>
  <c r="Y25" i="39"/>
  <c r="X25" i="39"/>
  <c r="AH24" i="39"/>
  <c r="AG24" i="39"/>
  <c r="AF24" i="39"/>
  <c r="Z24" i="39"/>
  <c r="Y24" i="39"/>
  <c r="X24" i="39"/>
  <c r="AH23" i="39"/>
  <c r="AG23" i="39"/>
  <c r="AF23" i="39"/>
  <c r="Z23" i="39"/>
  <c r="Y23" i="39"/>
  <c r="X23" i="39"/>
  <c r="AH22" i="39"/>
  <c r="AG22" i="39"/>
  <c r="AF22" i="39"/>
  <c r="Z22" i="39"/>
  <c r="Y22" i="39"/>
  <c r="X22" i="39"/>
  <c r="AH21" i="39"/>
  <c r="AG21" i="39"/>
  <c r="AF21" i="39"/>
  <c r="Z21" i="39"/>
  <c r="Y21" i="39"/>
  <c r="X21" i="39"/>
  <c r="AH20" i="39"/>
  <c r="AG20" i="39"/>
  <c r="AF20" i="39"/>
  <c r="Z20" i="39"/>
  <c r="Y20" i="39"/>
  <c r="X20" i="39"/>
  <c r="AH19" i="39"/>
  <c r="AG19" i="39"/>
  <c r="AF19" i="39"/>
  <c r="Z19" i="39"/>
  <c r="Y19" i="39"/>
  <c r="X19" i="39"/>
  <c r="AH18" i="39"/>
  <c r="AG18" i="39"/>
  <c r="AF18" i="39"/>
  <c r="AB18" i="39"/>
  <c r="Z18" i="39"/>
  <c r="Y18" i="39"/>
  <c r="X18" i="39"/>
  <c r="AH17" i="39"/>
  <c r="AG17" i="39"/>
  <c r="AF17" i="39"/>
  <c r="Z17" i="39"/>
  <c r="Y17" i="39"/>
  <c r="X17" i="39"/>
  <c r="AH16" i="39"/>
  <c r="AG16" i="39"/>
  <c r="AF16" i="39"/>
  <c r="Z16" i="39"/>
  <c r="Y16" i="39"/>
  <c r="X16" i="39"/>
  <c r="AH15" i="39"/>
  <c r="AG15" i="39"/>
  <c r="AF15" i="39"/>
  <c r="Z15" i="39"/>
  <c r="Y15" i="39"/>
  <c r="X15" i="39"/>
  <c r="AH14" i="39"/>
  <c r="AG14" i="39"/>
  <c r="AF14" i="39"/>
  <c r="Z14" i="39"/>
  <c r="Y14" i="39"/>
  <c r="X14" i="39"/>
  <c r="AH13" i="39"/>
  <c r="AG13" i="39"/>
  <c r="AF13" i="39"/>
  <c r="Z13" i="39"/>
  <c r="Y13" i="39"/>
  <c r="X13" i="39"/>
  <c r="AH12" i="39"/>
  <c r="AG12" i="39"/>
  <c r="AF12" i="39"/>
  <c r="Z12" i="39"/>
  <c r="Y12" i="39"/>
  <c r="X12" i="39"/>
  <c r="AH11" i="39"/>
  <c r="AG11" i="39"/>
  <c r="AF11" i="39"/>
  <c r="Z11" i="39"/>
  <c r="Y11" i="39"/>
  <c r="X11" i="39"/>
  <c r="AH10" i="39"/>
  <c r="AG10" i="39"/>
  <c r="AF10" i="39"/>
  <c r="AB10" i="39"/>
  <c r="Z10" i="39"/>
  <c r="Y10" i="39"/>
  <c r="X10" i="39"/>
  <c r="AH9" i="39"/>
  <c r="AG9" i="39"/>
  <c r="AF9" i="39"/>
  <c r="Z9" i="39"/>
  <c r="Y9" i="39"/>
  <c r="X9" i="39"/>
  <c r="AH8" i="39"/>
  <c r="AG8" i="39"/>
  <c r="AF8" i="39"/>
  <c r="Z8" i="39"/>
  <c r="Y8" i="39"/>
  <c r="X8" i="39"/>
  <c r="AH7" i="39"/>
  <c r="AG7" i="39"/>
  <c r="AF7" i="39"/>
  <c r="Z7" i="39"/>
  <c r="Y7" i="39"/>
  <c r="X7" i="39"/>
  <c r="AH6" i="39"/>
  <c r="AG6" i="39"/>
  <c r="AF6" i="39"/>
  <c r="Z6" i="39"/>
  <c r="Y6" i="39"/>
  <c r="X6" i="39"/>
  <c r="AH5" i="39"/>
  <c r="AG5" i="39"/>
  <c r="AF5" i="39"/>
  <c r="Z5" i="39"/>
  <c r="Y5" i="39"/>
  <c r="X5" i="39"/>
  <c r="AH4" i="39"/>
  <c r="AG4" i="39"/>
  <c r="AF4" i="39"/>
  <c r="Z4" i="39"/>
  <c r="Y4" i="39"/>
  <c r="X4" i="39"/>
  <c r="AH3" i="39"/>
  <c r="AG3" i="39"/>
  <c r="AF3" i="39"/>
  <c r="Z3" i="39"/>
  <c r="Y3" i="39"/>
  <c r="X3" i="39"/>
  <c r="AH2" i="39"/>
  <c r="AG2" i="39"/>
  <c r="AF2" i="39"/>
  <c r="AB2" i="39"/>
  <c r="Z2" i="39"/>
  <c r="Y2" i="39"/>
  <c r="X2" i="39"/>
  <c r="X2" i="38"/>
  <c r="P97" i="37"/>
  <c r="P96" i="37"/>
  <c r="P95" i="37"/>
  <c r="P94" i="37"/>
  <c r="P93" i="37"/>
  <c r="P92" i="37"/>
  <c r="P91" i="37"/>
  <c r="P90" i="37"/>
  <c r="P89" i="37"/>
  <c r="P88" i="37"/>
  <c r="P87" i="37"/>
  <c r="P86" i="37"/>
  <c r="P85" i="37"/>
  <c r="P84" i="37"/>
  <c r="P83" i="37"/>
  <c r="P82" i="37"/>
  <c r="P81" i="37"/>
  <c r="P80" i="37"/>
  <c r="P79" i="37"/>
  <c r="P78" i="37"/>
  <c r="P77" i="37"/>
  <c r="P76" i="37"/>
  <c r="P75" i="37"/>
  <c r="P74" i="37"/>
  <c r="P73" i="37"/>
  <c r="Q73" i="37" s="1"/>
  <c r="P72" i="37"/>
  <c r="P71" i="37"/>
  <c r="P70" i="37"/>
  <c r="P69" i="37"/>
  <c r="Q69" i="37" s="1"/>
  <c r="P68" i="37"/>
  <c r="P67" i="37"/>
  <c r="Q67" i="37" s="1"/>
  <c r="P66" i="37"/>
  <c r="P65" i="37"/>
  <c r="Q65" i="37" s="1"/>
  <c r="P64" i="37"/>
  <c r="P63" i="37"/>
  <c r="Q63" i="37" s="1"/>
  <c r="P62" i="37"/>
  <c r="P61" i="37"/>
  <c r="Q61" i="37" s="1"/>
  <c r="P60" i="37"/>
  <c r="P59" i="37"/>
  <c r="Q59" i="37" s="1"/>
  <c r="P58" i="37"/>
  <c r="P57" i="37"/>
  <c r="Q57" i="37" s="1"/>
  <c r="P56" i="37"/>
  <c r="P55" i="37"/>
  <c r="Q55" i="37" s="1"/>
  <c r="P54" i="37"/>
  <c r="P53" i="37"/>
  <c r="P52" i="37"/>
  <c r="P51" i="37"/>
  <c r="P50" i="37"/>
  <c r="P49" i="37"/>
  <c r="P48" i="37"/>
  <c r="P47" i="37"/>
  <c r="P46" i="37"/>
  <c r="P45" i="37"/>
  <c r="P44" i="37"/>
  <c r="P43" i="37"/>
  <c r="P42" i="37"/>
  <c r="P41" i="37"/>
  <c r="P40" i="37"/>
  <c r="P39" i="37"/>
  <c r="P38" i="37"/>
  <c r="P37" i="37"/>
  <c r="P36" i="37"/>
  <c r="P35" i="37"/>
  <c r="P34" i="37"/>
  <c r="P33" i="37"/>
  <c r="P32" i="37"/>
  <c r="P31" i="37"/>
  <c r="P30" i="37"/>
  <c r="P29" i="37"/>
  <c r="P28" i="37"/>
  <c r="P27" i="37"/>
  <c r="P26" i="37"/>
  <c r="P25" i="37"/>
  <c r="P24" i="37"/>
  <c r="P23" i="37"/>
  <c r="P22" i="37"/>
  <c r="P21" i="37"/>
  <c r="P20" i="37"/>
  <c r="P19" i="37"/>
  <c r="P18" i="37"/>
  <c r="P17" i="37"/>
  <c r="P16" i="37"/>
  <c r="P15" i="37"/>
  <c r="P14" i="37"/>
  <c r="P13" i="37"/>
  <c r="P12" i="37"/>
  <c r="P11" i="37"/>
  <c r="P10" i="37"/>
  <c r="P9" i="37"/>
  <c r="P8" i="37"/>
  <c r="P7" i="37"/>
  <c r="P6" i="37"/>
  <c r="P5" i="37"/>
  <c r="P4" i="37"/>
  <c r="P3" i="37"/>
  <c r="P2" i="37"/>
  <c r="O2" i="38"/>
  <c r="O3" i="38"/>
  <c r="O4" i="38"/>
  <c r="O5" i="38"/>
  <c r="O6" i="38"/>
  <c r="O7" i="38"/>
  <c r="O8" i="38"/>
  <c r="O9" i="38"/>
  <c r="O10" i="38"/>
  <c r="O11" i="38"/>
  <c r="O12" i="38"/>
  <c r="O13" i="38"/>
  <c r="O14" i="38"/>
  <c r="O15" i="38"/>
  <c r="O16" i="38"/>
  <c r="O17" i="38"/>
  <c r="O18" i="38"/>
  <c r="O19" i="38"/>
  <c r="O20" i="38"/>
  <c r="O21" i="38"/>
  <c r="O22" i="38"/>
  <c r="O23" i="38"/>
  <c r="O24" i="38"/>
  <c r="O25" i="38"/>
  <c r="O26" i="38"/>
  <c r="O27" i="38"/>
  <c r="O28" i="38"/>
  <c r="O29" i="38"/>
  <c r="O30" i="38"/>
  <c r="O31" i="38"/>
  <c r="O32" i="38"/>
  <c r="O33" i="38"/>
  <c r="O34" i="38"/>
  <c r="O35" i="38"/>
  <c r="O36" i="38"/>
  <c r="O37" i="38"/>
  <c r="O38" i="38"/>
  <c r="O39" i="38"/>
  <c r="O40" i="38"/>
  <c r="O41" i="38"/>
  <c r="O42" i="38"/>
  <c r="O43" i="38"/>
  <c r="O44" i="38"/>
  <c r="O45" i="38"/>
  <c r="O46" i="38"/>
  <c r="O47" i="38"/>
  <c r="O48" i="38"/>
  <c r="O49" i="38"/>
  <c r="O50" i="38"/>
  <c r="O51" i="38"/>
  <c r="O52" i="38"/>
  <c r="O53" i="38"/>
  <c r="O54" i="38"/>
  <c r="O55" i="38"/>
  <c r="O56" i="38"/>
  <c r="O57" i="38"/>
  <c r="O58" i="38"/>
  <c r="O59" i="38"/>
  <c r="O60" i="38"/>
  <c r="O61" i="38"/>
  <c r="O62" i="38"/>
  <c r="O63" i="38"/>
  <c r="O64" i="38"/>
  <c r="O65" i="38"/>
  <c r="O66" i="38"/>
  <c r="O67" i="38"/>
  <c r="O68" i="38"/>
  <c r="O69" i="38"/>
  <c r="O70" i="38"/>
  <c r="O71" i="38"/>
  <c r="O72" i="38"/>
  <c r="O73" i="38"/>
  <c r="O74" i="38"/>
  <c r="O75" i="38"/>
  <c r="O76" i="38"/>
  <c r="O77" i="38"/>
  <c r="O78" i="38"/>
  <c r="O79" i="38"/>
  <c r="O80" i="38"/>
  <c r="O81" i="38"/>
  <c r="O82" i="38"/>
  <c r="O83" i="38"/>
  <c r="O84" i="38"/>
  <c r="O85" i="38"/>
  <c r="O86" i="38"/>
  <c r="O87" i="38"/>
  <c r="O88" i="38"/>
  <c r="O89" i="38"/>
  <c r="O90" i="38"/>
  <c r="O91" i="38"/>
  <c r="O92" i="38"/>
  <c r="O93" i="38"/>
  <c r="O94" i="38"/>
  <c r="O95" i="38"/>
  <c r="O96" i="38"/>
  <c r="O97" i="38"/>
  <c r="P2" i="38"/>
  <c r="Q2" i="38" s="1"/>
  <c r="P3" i="38"/>
  <c r="P4" i="38"/>
  <c r="Q4" i="38" s="1"/>
  <c r="P5" i="38"/>
  <c r="P6" i="38"/>
  <c r="P7" i="38"/>
  <c r="P8" i="38"/>
  <c r="P9" i="38"/>
  <c r="P10" i="38"/>
  <c r="Q10" i="38" s="1"/>
  <c r="P11" i="38"/>
  <c r="P12" i="38"/>
  <c r="Q12" i="38" s="1"/>
  <c r="P13" i="38"/>
  <c r="P14" i="38"/>
  <c r="P15" i="38"/>
  <c r="P16" i="38"/>
  <c r="P17" i="38"/>
  <c r="P18" i="38"/>
  <c r="Q18" i="38" s="1"/>
  <c r="P19" i="38"/>
  <c r="P20" i="38"/>
  <c r="Q20" i="38" s="1"/>
  <c r="P21" i="38"/>
  <c r="P22" i="38"/>
  <c r="P23" i="38"/>
  <c r="P24" i="38"/>
  <c r="P25" i="38"/>
  <c r="P26" i="38"/>
  <c r="P27" i="38"/>
  <c r="P28" i="38"/>
  <c r="Q28" i="38" s="1"/>
  <c r="P29" i="38"/>
  <c r="P30" i="38"/>
  <c r="P31" i="38"/>
  <c r="P32" i="38"/>
  <c r="P33" i="38"/>
  <c r="P34" i="38"/>
  <c r="Q34" i="38" s="1"/>
  <c r="P35" i="38"/>
  <c r="P36" i="38"/>
  <c r="Q36" i="38" s="1"/>
  <c r="P37" i="38"/>
  <c r="P38" i="38"/>
  <c r="P39" i="38"/>
  <c r="P40" i="38"/>
  <c r="P41" i="38"/>
  <c r="P42" i="38"/>
  <c r="Q42" i="38" s="1"/>
  <c r="P43" i="38"/>
  <c r="P44" i="38"/>
  <c r="Q44" i="38" s="1"/>
  <c r="P45" i="38"/>
  <c r="P46" i="38"/>
  <c r="Q46" i="38" s="1"/>
  <c r="P47" i="38"/>
  <c r="P48" i="38"/>
  <c r="P49" i="38"/>
  <c r="P50" i="38"/>
  <c r="Q50" i="38" s="1"/>
  <c r="P51" i="38"/>
  <c r="P52" i="38"/>
  <c r="Q52" i="38" s="1"/>
  <c r="P53" i="38"/>
  <c r="P54" i="38"/>
  <c r="P55" i="38"/>
  <c r="P56" i="38"/>
  <c r="P57" i="38"/>
  <c r="P58" i="38"/>
  <c r="Q58" i="38" s="1"/>
  <c r="P59" i="38"/>
  <c r="P60" i="38"/>
  <c r="Q60" i="38" s="1"/>
  <c r="P61" i="38"/>
  <c r="P62" i="38"/>
  <c r="Q62" i="38" s="1"/>
  <c r="P63" i="38"/>
  <c r="P64" i="38"/>
  <c r="P65" i="38"/>
  <c r="P66" i="38"/>
  <c r="Q66" i="38" s="1"/>
  <c r="P67" i="38"/>
  <c r="P68" i="38"/>
  <c r="Q68" i="38" s="1"/>
  <c r="P69" i="38"/>
  <c r="P70" i="38"/>
  <c r="Q70" i="38" s="1"/>
  <c r="P71" i="38"/>
  <c r="P72" i="38"/>
  <c r="P73" i="38"/>
  <c r="P74" i="38"/>
  <c r="Q74" i="38" s="1"/>
  <c r="P75" i="38"/>
  <c r="P76" i="38"/>
  <c r="Q76" i="38" s="1"/>
  <c r="P77" i="38"/>
  <c r="P78" i="38"/>
  <c r="P79" i="38"/>
  <c r="P80" i="38"/>
  <c r="P81" i="38"/>
  <c r="P82" i="38"/>
  <c r="Q82" i="38" s="1"/>
  <c r="P83" i="38"/>
  <c r="P84" i="38"/>
  <c r="Q84" i="38" s="1"/>
  <c r="P85" i="38"/>
  <c r="P86" i="38"/>
  <c r="P87" i="38"/>
  <c r="P88" i="38"/>
  <c r="P89" i="38"/>
  <c r="P90" i="38"/>
  <c r="Q90" i="38" s="1"/>
  <c r="P91" i="38"/>
  <c r="P92" i="38"/>
  <c r="Q92" i="38" s="1"/>
  <c r="P93" i="38"/>
  <c r="P94" i="38"/>
  <c r="P95" i="38"/>
  <c r="P96" i="38"/>
  <c r="P97" i="38"/>
  <c r="Q6" i="38"/>
  <c r="AB94" i="38"/>
  <c r="AH97" i="38"/>
  <c r="AG97" i="38"/>
  <c r="AF97" i="38"/>
  <c r="AB97" i="38"/>
  <c r="Z97" i="38"/>
  <c r="Y97" i="38"/>
  <c r="X97" i="38"/>
  <c r="AH96" i="38"/>
  <c r="AG96" i="38"/>
  <c r="AF96" i="38"/>
  <c r="Z96" i="38"/>
  <c r="Y96" i="38"/>
  <c r="X96" i="38"/>
  <c r="AH95" i="38"/>
  <c r="AG95" i="38"/>
  <c r="AF95" i="38"/>
  <c r="AB95" i="38"/>
  <c r="Z95" i="38"/>
  <c r="Y95" i="38"/>
  <c r="X95" i="38"/>
  <c r="AH94" i="38"/>
  <c r="AG94" i="38"/>
  <c r="AF94" i="38"/>
  <c r="Z94" i="38"/>
  <c r="Y94" i="38"/>
  <c r="X94" i="38"/>
  <c r="AH93" i="38"/>
  <c r="AG93" i="38"/>
  <c r="AF93" i="38"/>
  <c r="AB93" i="38"/>
  <c r="Z93" i="38"/>
  <c r="Y93" i="38"/>
  <c r="X93" i="38"/>
  <c r="AH92" i="38"/>
  <c r="AG92" i="38"/>
  <c r="AF92" i="38"/>
  <c r="Z92" i="38"/>
  <c r="Y92" i="38"/>
  <c r="X92" i="38"/>
  <c r="AH91" i="38"/>
  <c r="AG91" i="38"/>
  <c r="AF91" i="38"/>
  <c r="AB91" i="38"/>
  <c r="Z91" i="38"/>
  <c r="Y91" i="38"/>
  <c r="X91" i="38"/>
  <c r="AH90" i="38"/>
  <c r="AG90" i="38"/>
  <c r="AF90" i="38"/>
  <c r="AB90" i="38"/>
  <c r="Z90" i="38"/>
  <c r="Y90" i="38"/>
  <c r="X90" i="38"/>
  <c r="AH89" i="38"/>
  <c r="AG89" i="38"/>
  <c r="AF89" i="38"/>
  <c r="AB89" i="38"/>
  <c r="Z89" i="38"/>
  <c r="Y89" i="38"/>
  <c r="X89" i="38"/>
  <c r="AH88" i="38"/>
  <c r="AG88" i="38"/>
  <c r="AF88" i="38"/>
  <c r="AB88" i="38"/>
  <c r="Z88" i="38"/>
  <c r="Y88" i="38"/>
  <c r="X88" i="38"/>
  <c r="AH87" i="38"/>
  <c r="AG87" i="38"/>
  <c r="AF87" i="38"/>
  <c r="AB87" i="38"/>
  <c r="Z87" i="38"/>
  <c r="Y87" i="38"/>
  <c r="X87" i="38"/>
  <c r="AH86" i="38"/>
  <c r="AG86" i="38"/>
  <c r="AF86" i="38"/>
  <c r="Z86" i="38"/>
  <c r="Y86" i="38"/>
  <c r="X86" i="38"/>
  <c r="AH85" i="38"/>
  <c r="AG85" i="38"/>
  <c r="AF85" i="38"/>
  <c r="AB85" i="38"/>
  <c r="Z85" i="38"/>
  <c r="Y85" i="38"/>
  <c r="X85" i="38"/>
  <c r="AH84" i="38"/>
  <c r="AG84" i="38"/>
  <c r="AF84" i="38"/>
  <c r="AB84" i="38"/>
  <c r="Z84" i="38"/>
  <c r="Y84" i="38"/>
  <c r="X84" i="38"/>
  <c r="AH83" i="38"/>
  <c r="AG83" i="38"/>
  <c r="AF83" i="38"/>
  <c r="AB83" i="38"/>
  <c r="Z83" i="38"/>
  <c r="Y83" i="38"/>
  <c r="X83" i="38"/>
  <c r="AH82" i="38"/>
  <c r="AG82" i="38"/>
  <c r="AF82" i="38"/>
  <c r="AB82" i="38"/>
  <c r="Z82" i="38"/>
  <c r="Y82" i="38"/>
  <c r="X82" i="38"/>
  <c r="AH81" i="38"/>
  <c r="AG81" i="38"/>
  <c r="AF81" i="38"/>
  <c r="AB81" i="38"/>
  <c r="Z81" i="38"/>
  <c r="Y81" i="38"/>
  <c r="X81" i="38"/>
  <c r="AH80" i="38"/>
  <c r="AG80" i="38"/>
  <c r="AF80" i="38"/>
  <c r="AB80" i="38"/>
  <c r="Z80" i="38"/>
  <c r="Y80" i="38"/>
  <c r="X80" i="38"/>
  <c r="AH79" i="38"/>
  <c r="AG79" i="38"/>
  <c r="AF79" i="38"/>
  <c r="AB79" i="38"/>
  <c r="Z79" i="38"/>
  <c r="Y79" i="38"/>
  <c r="X79" i="38"/>
  <c r="AH78" i="38"/>
  <c r="AG78" i="38"/>
  <c r="AF78" i="38"/>
  <c r="Z78" i="38"/>
  <c r="Y78" i="38"/>
  <c r="X78" i="38"/>
  <c r="AH77" i="38"/>
  <c r="AG77" i="38"/>
  <c r="AF77" i="38"/>
  <c r="AB77" i="38"/>
  <c r="Z77" i="38"/>
  <c r="Y77" i="38"/>
  <c r="X77" i="38"/>
  <c r="AH76" i="38"/>
  <c r="AG76" i="38"/>
  <c r="AF76" i="38"/>
  <c r="AB76" i="38"/>
  <c r="Z76" i="38"/>
  <c r="Y76" i="38"/>
  <c r="X76" i="38"/>
  <c r="AH75" i="38"/>
  <c r="AG75" i="38"/>
  <c r="AF75" i="38"/>
  <c r="AB75" i="38"/>
  <c r="Z75" i="38"/>
  <c r="Y75" i="38"/>
  <c r="X75" i="38"/>
  <c r="AH74" i="38"/>
  <c r="AG74" i="38"/>
  <c r="AF74" i="38"/>
  <c r="AB74" i="38"/>
  <c r="Z74" i="38"/>
  <c r="Y74" i="38"/>
  <c r="X74" i="38"/>
  <c r="AH73" i="38"/>
  <c r="AG73" i="38"/>
  <c r="AF73" i="38"/>
  <c r="AB73" i="38"/>
  <c r="Z73" i="38"/>
  <c r="Y73" i="38"/>
  <c r="X73" i="38"/>
  <c r="AH72" i="38"/>
  <c r="AG72" i="38"/>
  <c r="AF72" i="38"/>
  <c r="AB72" i="38"/>
  <c r="Z72" i="38"/>
  <c r="Y72" i="38"/>
  <c r="X72" i="38"/>
  <c r="AH71" i="38"/>
  <c r="AG71" i="38"/>
  <c r="AF71" i="38"/>
  <c r="AB71" i="38"/>
  <c r="Z71" i="38"/>
  <c r="Y71" i="38"/>
  <c r="X71" i="38"/>
  <c r="AH70" i="38"/>
  <c r="AG70" i="38"/>
  <c r="AF70" i="38"/>
  <c r="Z70" i="38"/>
  <c r="Y70" i="38"/>
  <c r="X70" i="38"/>
  <c r="AH69" i="38"/>
  <c r="AG69" i="38"/>
  <c r="AF69" i="38"/>
  <c r="AB69" i="38"/>
  <c r="Z69" i="38"/>
  <c r="Y69" i="38"/>
  <c r="X69" i="38"/>
  <c r="AH68" i="38"/>
  <c r="AG68" i="38"/>
  <c r="AF68" i="38"/>
  <c r="AB68" i="38"/>
  <c r="Z68" i="38"/>
  <c r="Y68" i="38"/>
  <c r="X68" i="38"/>
  <c r="AH67" i="38"/>
  <c r="AG67" i="38"/>
  <c r="AF67" i="38"/>
  <c r="AB67" i="38"/>
  <c r="Z67" i="38"/>
  <c r="Y67" i="38"/>
  <c r="X67" i="38"/>
  <c r="AH66" i="38"/>
  <c r="AG66" i="38"/>
  <c r="AF66" i="38"/>
  <c r="AB66" i="38"/>
  <c r="Z66" i="38"/>
  <c r="Y66" i="38"/>
  <c r="X66" i="38"/>
  <c r="AH65" i="38"/>
  <c r="AG65" i="38"/>
  <c r="AF65" i="38"/>
  <c r="AB65" i="38"/>
  <c r="Z65" i="38"/>
  <c r="Y65" i="38"/>
  <c r="X65" i="38"/>
  <c r="AH64" i="38"/>
  <c r="AG64" i="38"/>
  <c r="AF64" i="38"/>
  <c r="AB64" i="38"/>
  <c r="Z64" i="38"/>
  <c r="Y64" i="38"/>
  <c r="X64" i="38"/>
  <c r="AH63" i="38"/>
  <c r="AG63" i="38"/>
  <c r="AF63" i="38"/>
  <c r="AB63" i="38"/>
  <c r="Z63" i="38"/>
  <c r="Y63" i="38"/>
  <c r="X63" i="38"/>
  <c r="AH62" i="38"/>
  <c r="AG62" i="38"/>
  <c r="AF62" i="38"/>
  <c r="Z62" i="38"/>
  <c r="Y62" i="38"/>
  <c r="X62" i="38"/>
  <c r="AH61" i="38"/>
  <c r="AG61" i="38"/>
  <c r="AF61" i="38"/>
  <c r="AB61" i="38"/>
  <c r="Z61" i="38"/>
  <c r="Y61" i="38"/>
  <c r="X61" i="38"/>
  <c r="AH60" i="38"/>
  <c r="AG60" i="38"/>
  <c r="AF60" i="38"/>
  <c r="AB60" i="38"/>
  <c r="Z60" i="38"/>
  <c r="Y60" i="38"/>
  <c r="X60" i="38"/>
  <c r="AH59" i="38"/>
  <c r="AG59" i="38"/>
  <c r="AF59" i="38"/>
  <c r="AB59" i="38"/>
  <c r="Z59" i="38"/>
  <c r="Y59" i="38"/>
  <c r="X59" i="38"/>
  <c r="AH58" i="38"/>
  <c r="AG58" i="38"/>
  <c r="AF58" i="38"/>
  <c r="AB58" i="38"/>
  <c r="Z58" i="38"/>
  <c r="Y58" i="38"/>
  <c r="X58" i="38"/>
  <c r="AH57" i="38"/>
  <c r="AG57" i="38"/>
  <c r="AF57" i="38"/>
  <c r="AB57" i="38"/>
  <c r="Z57" i="38"/>
  <c r="Y57" i="38"/>
  <c r="X57" i="38"/>
  <c r="AH56" i="38"/>
  <c r="AG56" i="38"/>
  <c r="AF56" i="38"/>
  <c r="AB56" i="38"/>
  <c r="Z56" i="38"/>
  <c r="Y56" i="38"/>
  <c r="X56" i="38"/>
  <c r="AH55" i="38"/>
  <c r="AG55" i="38"/>
  <c r="AF55" i="38"/>
  <c r="AB55" i="38"/>
  <c r="Z55" i="38"/>
  <c r="Y55" i="38"/>
  <c r="X55" i="38"/>
  <c r="AH54" i="38"/>
  <c r="AG54" i="38"/>
  <c r="AF54" i="38"/>
  <c r="Z54" i="38"/>
  <c r="Y54" i="38"/>
  <c r="X54" i="38"/>
  <c r="AH53" i="38"/>
  <c r="AG53" i="38"/>
  <c r="AF53" i="38"/>
  <c r="AB53" i="38"/>
  <c r="Z53" i="38"/>
  <c r="Y53" i="38"/>
  <c r="X53" i="38"/>
  <c r="AH52" i="38"/>
  <c r="AG52" i="38"/>
  <c r="AF52" i="38"/>
  <c r="AB52" i="38"/>
  <c r="Z52" i="38"/>
  <c r="Y52" i="38"/>
  <c r="X52" i="38"/>
  <c r="AH51" i="38"/>
  <c r="AG51" i="38"/>
  <c r="AF51" i="38"/>
  <c r="AB51" i="38"/>
  <c r="Z51" i="38"/>
  <c r="Y51" i="38"/>
  <c r="X51" i="38"/>
  <c r="AH50" i="38"/>
  <c r="AG50" i="38"/>
  <c r="AF50" i="38"/>
  <c r="AB50" i="38"/>
  <c r="Z50" i="38"/>
  <c r="Y50" i="38"/>
  <c r="X50" i="38"/>
  <c r="AH49" i="38"/>
  <c r="AG49" i="38"/>
  <c r="AF49" i="38"/>
  <c r="AB49" i="38"/>
  <c r="Z49" i="38"/>
  <c r="Y49" i="38"/>
  <c r="X49" i="38"/>
  <c r="AH48" i="38"/>
  <c r="AG48" i="38"/>
  <c r="AF48" i="38"/>
  <c r="AB48" i="38"/>
  <c r="Z48" i="38"/>
  <c r="Y48" i="38"/>
  <c r="X48" i="38"/>
  <c r="AH47" i="38"/>
  <c r="AG47" i="38"/>
  <c r="AF47" i="38"/>
  <c r="AB47" i="38"/>
  <c r="Z47" i="38"/>
  <c r="Y47" i="38"/>
  <c r="X47" i="38"/>
  <c r="AH46" i="38"/>
  <c r="AG46" i="38"/>
  <c r="AF46" i="38"/>
  <c r="Z46" i="38"/>
  <c r="Y46" i="38"/>
  <c r="X46" i="38"/>
  <c r="AH45" i="38"/>
  <c r="AG45" i="38"/>
  <c r="AF45" i="38"/>
  <c r="AB45" i="38"/>
  <c r="Z45" i="38"/>
  <c r="Y45" i="38"/>
  <c r="X45" i="38"/>
  <c r="AH44" i="38"/>
  <c r="AG44" i="38"/>
  <c r="AF44" i="38"/>
  <c r="AB44" i="38"/>
  <c r="Z44" i="38"/>
  <c r="Y44" i="38"/>
  <c r="X44" i="38"/>
  <c r="AH43" i="38"/>
  <c r="AG43" i="38"/>
  <c r="AF43" i="38"/>
  <c r="AB43" i="38"/>
  <c r="Z43" i="38"/>
  <c r="Y43" i="38"/>
  <c r="X43" i="38"/>
  <c r="AH42" i="38"/>
  <c r="AG42" i="38"/>
  <c r="AF42" i="38"/>
  <c r="AB42" i="38"/>
  <c r="Z42" i="38"/>
  <c r="Y42" i="38"/>
  <c r="X42" i="38"/>
  <c r="AH41" i="38"/>
  <c r="AG41" i="38"/>
  <c r="AF41" i="38"/>
  <c r="AB41" i="38"/>
  <c r="Z41" i="38"/>
  <c r="Y41" i="38"/>
  <c r="X41" i="38"/>
  <c r="AH40" i="38"/>
  <c r="AG40" i="38"/>
  <c r="AF40" i="38"/>
  <c r="AB40" i="38"/>
  <c r="Z40" i="38"/>
  <c r="Y40" i="38"/>
  <c r="X40" i="38"/>
  <c r="AH39" i="38"/>
  <c r="AG39" i="38"/>
  <c r="AF39" i="38"/>
  <c r="AB39" i="38"/>
  <c r="Z39" i="38"/>
  <c r="Y39" i="38"/>
  <c r="X39" i="38"/>
  <c r="AH38" i="38"/>
  <c r="AG38" i="38"/>
  <c r="AF38" i="38"/>
  <c r="AB38" i="38"/>
  <c r="Z38" i="38"/>
  <c r="Y38" i="38"/>
  <c r="X38" i="38"/>
  <c r="AH37" i="38"/>
  <c r="AG37" i="38"/>
  <c r="AF37" i="38"/>
  <c r="AB37" i="38"/>
  <c r="Z37" i="38"/>
  <c r="Y37" i="38"/>
  <c r="X37" i="38"/>
  <c r="AH36" i="38"/>
  <c r="AG36" i="38"/>
  <c r="AF36" i="38"/>
  <c r="AB36" i="38"/>
  <c r="Z36" i="38"/>
  <c r="Y36" i="38"/>
  <c r="X36" i="38"/>
  <c r="AH35" i="38"/>
  <c r="AG35" i="38"/>
  <c r="AF35" i="38"/>
  <c r="AB35" i="38"/>
  <c r="Z35" i="38"/>
  <c r="Y35" i="38"/>
  <c r="X35" i="38"/>
  <c r="AH34" i="38"/>
  <c r="AG34" i="38"/>
  <c r="AF34" i="38"/>
  <c r="AB34" i="38"/>
  <c r="Z34" i="38"/>
  <c r="Y34" i="38"/>
  <c r="X34" i="38"/>
  <c r="AH33" i="38"/>
  <c r="AG33" i="38"/>
  <c r="AF33" i="38"/>
  <c r="AB33" i="38"/>
  <c r="Z33" i="38"/>
  <c r="Y33" i="38"/>
  <c r="X33" i="38"/>
  <c r="AH32" i="38"/>
  <c r="AG32" i="38"/>
  <c r="AF32" i="38"/>
  <c r="AB32" i="38"/>
  <c r="Z32" i="38"/>
  <c r="Y32" i="38"/>
  <c r="X32" i="38"/>
  <c r="AH31" i="38"/>
  <c r="AG31" i="38"/>
  <c r="AF31" i="38"/>
  <c r="AB31" i="38"/>
  <c r="Z31" i="38"/>
  <c r="Y31" i="38"/>
  <c r="X31" i="38"/>
  <c r="AH30" i="38"/>
  <c r="AG30" i="38"/>
  <c r="AF30" i="38"/>
  <c r="AB30" i="38"/>
  <c r="Z30" i="38"/>
  <c r="Y30" i="38"/>
  <c r="X30" i="38"/>
  <c r="AH29" i="38"/>
  <c r="AG29" i="38"/>
  <c r="AF29" i="38"/>
  <c r="AB29" i="38"/>
  <c r="Z29" i="38"/>
  <c r="Y29" i="38"/>
  <c r="X29" i="38"/>
  <c r="AH28" i="38"/>
  <c r="AG28" i="38"/>
  <c r="AF28" i="38"/>
  <c r="AB28" i="38"/>
  <c r="Z28" i="38"/>
  <c r="Y28" i="38"/>
  <c r="X28" i="38"/>
  <c r="AH27" i="38"/>
  <c r="AG27" i="38"/>
  <c r="AF27" i="38"/>
  <c r="AB27" i="38"/>
  <c r="Z27" i="38"/>
  <c r="Y27" i="38"/>
  <c r="X27" i="38"/>
  <c r="AH26" i="38"/>
  <c r="AG26" i="38"/>
  <c r="AF26" i="38"/>
  <c r="AB26" i="38"/>
  <c r="Z26" i="38"/>
  <c r="Y26" i="38"/>
  <c r="X26" i="38"/>
  <c r="AH25" i="38"/>
  <c r="AG25" i="38"/>
  <c r="AF25" i="38"/>
  <c r="AB25" i="38"/>
  <c r="Z25" i="38"/>
  <c r="Y25" i="38"/>
  <c r="X25" i="38"/>
  <c r="AH24" i="38"/>
  <c r="AF24" i="38"/>
  <c r="AB24" i="38"/>
  <c r="Z24" i="38"/>
  <c r="Y24" i="38"/>
  <c r="X24" i="38"/>
  <c r="AH23" i="38"/>
  <c r="AG23" i="38"/>
  <c r="AF23" i="38"/>
  <c r="AB23" i="38"/>
  <c r="Z23" i="38"/>
  <c r="Y23" i="38"/>
  <c r="X23" i="38"/>
  <c r="AH22" i="38"/>
  <c r="AG22" i="38"/>
  <c r="AF22" i="38"/>
  <c r="AB22" i="38"/>
  <c r="Z22" i="38"/>
  <c r="Y22" i="38"/>
  <c r="X22" i="38"/>
  <c r="AH21" i="38"/>
  <c r="AG21" i="38"/>
  <c r="AF21" i="38"/>
  <c r="AB21" i="38"/>
  <c r="Z21" i="38"/>
  <c r="Y21" i="38"/>
  <c r="X21" i="38"/>
  <c r="AH20" i="38"/>
  <c r="AG20" i="38"/>
  <c r="AF20" i="38"/>
  <c r="AB20" i="38"/>
  <c r="Z20" i="38"/>
  <c r="Y20" i="38"/>
  <c r="X20" i="38"/>
  <c r="AH19" i="38"/>
  <c r="AG19" i="38"/>
  <c r="AF19" i="38"/>
  <c r="AB19" i="38"/>
  <c r="Z19" i="38"/>
  <c r="Y19" i="38"/>
  <c r="X19" i="38"/>
  <c r="AH18" i="38"/>
  <c r="AG18" i="38"/>
  <c r="AF18" i="38"/>
  <c r="AB18" i="38"/>
  <c r="Z18" i="38"/>
  <c r="Y18" i="38"/>
  <c r="X18" i="38"/>
  <c r="AH17" i="38"/>
  <c r="AG17" i="38"/>
  <c r="AF17" i="38"/>
  <c r="AB17" i="38"/>
  <c r="Z17" i="38"/>
  <c r="Y17" i="38"/>
  <c r="X17" i="38"/>
  <c r="AH16" i="38"/>
  <c r="AG16" i="38"/>
  <c r="AF16" i="38"/>
  <c r="AB16" i="38"/>
  <c r="Z16" i="38"/>
  <c r="Y16" i="38"/>
  <c r="X16" i="38"/>
  <c r="AH15" i="38"/>
  <c r="AG15" i="38"/>
  <c r="AF15" i="38"/>
  <c r="AB15" i="38"/>
  <c r="Z15" i="38"/>
  <c r="Y15" i="38"/>
  <c r="X15" i="38"/>
  <c r="AH14" i="38"/>
  <c r="AG14" i="38"/>
  <c r="AF14" i="38"/>
  <c r="AB14" i="38"/>
  <c r="Z14" i="38"/>
  <c r="Y14" i="38"/>
  <c r="X14" i="38"/>
  <c r="AH13" i="38"/>
  <c r="AG13" i="38"/>
  <c r="AF13" i="38"/>
  <c r="AB13" i="38"/>
  <c r="Z13" i="38"/>
  <c r="Y13" i="38"/>
  <c r="X13" i="38"/>
  <c r="AH12" i="38"/>
  <c r="AG12" i="38"/>
  <c r="AF12" i="38"/>
  <c r="AB12" i="38"/>
  <c r="Z12" i="38"/>
  <c r="Y12" i="38"/>
  <c r="X12" i="38"/>
  <c r="AH11" i="38"/>
  <c r="AG11" i="38"/>
  <c r="AF11" i="38"/>
  <c r="AB11" i="38"/>
  <c r="Z11" i="38"/>
  <c r="Y11" i="38"/>
  <c r="X11" i="38"/>
  <c r="AH10" i="38"/>
  <c r="AG10" i="38"/>
  <c r="AF10" i="38"/>
  <c r="AB10" i="38"/>
  <c r="Z10" i="38"/>
  <c r="Y10" i="38"/>
  <c r="X10" i="38"/>
  <c r="AH9" i="38"/>
  <c r="AG9" i="38"/>
  <c r="AF9" i="38"/>
  <c r="AB9" i="38"/>
  <c r="Z9" i="38"/>
  <c r="Y9" i="38"/>
  <c r="X9" i="38"/>
  <c r="AH8" i="38"/>
  <c r="AG8" i="38"/>
  <c r="AF8" i="38"/>
  <c r="AB8" i="38"/>
  <c r="Z8" i="38"/>
  <c r="Y8" i="38"/>
  <c r="X8" i="38"/>
  <c r="AH7" i="38"/>
  <c r="AG7" i="38"/>
  <c r="AF7" i="38"/>
  <c r="AB7" i="38"/>
  <c r="Z7" i="38"/>
  <c r="Y7" i="38"/>
  <c r="X7" i="38"/>
  <c r="AH6" i="38"/>
  <c r="AG6" i="38"/>
  <c r="AF6" i="38"/>
  <c r="AB6" i="38"/>
  <c r="Z6" i="38"/>
  <c r="Y6" i="38"/>
  <c r="X6" i="38"/>
  <c r="AH5" i="38"/>
  <c r="AG5" i="38"/>
  <c r="AF5" i="38"/>
  <c r="AB5" i="38"/>
  <c r="Z5" i="38"/>
  <c r="Y5" i="38"/>
  <c r="X5" i="38"/>
  <c r="AH4" i="38"/>
  <c r="AG4" i="38"/>
  <c r="AF4" i="38"/>
  <c r="AB4" i="38"/>
  <c r="Z4" i="38"/>
  <c r="Y4" i="38"/>
  <c r="X4" i="38"/>
  <c r="AH3" i="38"/>
  <c r="AG3" i="38"/>
  <c r="AF3" i="38"/>
  <c r="AB3" i="38"/>
  <c r="Z3" i="38"/>
  <c r="Y3" i="38"/>
  <c r="X3" i="38"/>
  <c r="AH2" i="38"/>
  <c r="AG2" i="38"/>
  <c r="AF2" i="38"/>
  <c r="AB2" i="38"/>
  <c r="Z2" i="38"/>
  <c r="Y2" i="38"/>
  <c r="AH97" i="37"/>
  <c r="AG97" i="37"/>
  <c r="AF97" i="37"/>
  <c r="AB97" i="37"/>
  <c r="Z97" i="37"/>
  <c r="Y97" i="37"/>
  <c r="X97" i="37"/>
  <c r="W97" i="37"/>
  <c r="AH96" i="37"/>
  <c r="AG96" i="37"/>
  <c r="AF96" i="37"/>
  <c r="AB96" i="37"/>
  <c r="Z96" i="37"/>
  <c r="Y96" i="37"/>
  <c r="X96" i="37"/>
  <c r="W96" i="37"/>
  <c r="AH95" i="37"/>
  <c r="AG95" i="37"/>
  <c r="AF95" i="37"/>
  <c r="AB95" i="37"/>
  <c r="Z95" i="37"/>
  <c r="Y95" i="37"/>
  <c r="X95" i="37"/>
  <c r="W95" i="37"/>
  <c r="AH94" i="37"/>
  <c r="AG94" i="37"/>
  <c r="AF94" i="37"/>
  <c r="AB94" i="37"/>
  <c r="Z94" i="37"/>
  <c r="Y94" i="37"/>
  <c r="X94" i="37"/>
  <c r="W94" i="37"/>
  <c r="AH93" i="37"/>
  <c r="AG93" i="37"/>
  <c r="AF93" i="37"/>
  <c r="AB93" i="37"/>
  <c r="Z93" i="37"/>
  <c r="Y93" i="37"/>
  <c r="X93" i="37"/>
  <c r="W93" i="37"/>
  <c r="AH92" i="37"/>
  <c r="AG92" i="37"/>
  <c r="AF92" i="37"/>
  <c r="AB92" i="37"/>
  <c r="Z92" i="37"/>
  <c r="Y92" i="37"/>
  <c r="X92" i="37"/>
  <c r="W92" i="37"/>
  <c r="AH91" i="37"/>
  <c r="AG91" i="37"/>
  <c r="AF91" i="37"/>
  <c r="AB91" i="37"/>
  <c r="Z91" i="37"/>
  <c r="Y91" i="37"/>
  <c r="X91" i="37"/>
  <c r="W91" i="37"/>
  <c r="AH90" i="37"/>
  <c r="AG90" i="37"/>
  <c r="AF90" i="37"/>
  <c r="AB90" i="37"/>
  <c r="Z90" i="37"/>
  <c r="Y90" i="37"/>
  <c r="X90" i="37"/>
  <c r="W90" i="37"/>
  <c r="AH89" i="37"/>
  <c r="AG89" i="37"/>
  <c r="AF89" i="37"/>
  <c r="AB89" i="37"/>
  <c r="Z89" i="37"/>
  <c r="Y89" i="37"/>
  <c r="X89" i="37"/>
  <c r="W89" i="37"/>
  <c r="AH88" i="37"/>
  <c r="AG88" i="37"/>
  <c r="AF88" i="37"/>
  <c r="AB88" i="37"/>
  <c r="Z88" i="37"/>
  <c r="Y88" i="37"/>
  <c r="X88" i="37"/>
  <c r="W88" i="37"/>
  <c r="AH87" i="37"/>
  <c r="AG87" i="37"/>
  <c r="AF87" i="37"/>
  <c r="AB87" i="37"/>
  <c r="Z87" i="37"/>
  <c r="Y87" i="37"/>
  <c r="X87" i="37"/>
  <c r="W87" i="37"/>
  <c r="AH86" i="37"/>
  <c r="AG86" i="37"/>
  <c r="AF86" i="37"/>
  <c r="AB86" i="37"/>
  <c r="Z86" i="37"/>
  <c r="Y86" i="37"/>
  <c r="X86" i="37"/>
  <c r="W86" i="37"/>
  <c r="AH85" i="37"/>
  <c r="AG85" i="37"/>
  <c r="AF85" i="37"/>
  <c r="AB85" i="37"/>
  <c r="Z85" i="37"/>
  <c r="Y85" i="37"/>
  <c r="X85" i="37"/>
  <c r="W85" i="37"/>
  <c r="AH84" i="37"/>
  <c r="AG84" i="37"/>
  <c r="AF84" i="37"/>
  <c r="AB84" i="37"/>
  <c r="Z84" i="37"/>
  <c r="Y84" i="37"/>
  <c r="X84" i="37"/>
  <c r="W84" i="37"/>
  <c r="AH83" i="37"/>
  <c r="AG83" i="37"/>
  <c r="AF83" i="37"/>
  <c r="AB83" i="37"/>
  <c r="Z83" i="37"/>
  <c r="Y83" i="37"/>
  <c r="X83" i="37"/>
  <c r="W83" i="37"/>
  <c r="AH82" i="37"/>
  <c r="AG82" i="37"/>
  <c r="AF82" i="37"/>
  <c r="AB82" i="37"/>
  <c r="Z82" i="37"/>
  <c r="Y82" i="37"/>
  <c r="X82" i="37"/>
  <c r="W82" i="37"/>
  <c r="AH81" i="37"/>
  <c r="AG81" i="37"/>
  <c r="AF81" i="37"/>
  <c r="AB81" i="37"/>
  <c r="Z81" i="37"/>
  <c r="Y81" i="37"/>
  <c r="X81" i="37"/>
  <c r="W81" i="37"/>
  <c r="AH80" i="37"/>
  <c r="AG80" i="37"/>
  <c r="AF80" i="37"/>
  <c r="AB80" i="37"/>
  <c r="Z80" i="37"/>
  <c r="Y80" i="37"/>
  <c r="X80" i="37"/>
  <c r="W80" i="37"/>
  <c r="AH79" i="37"/>
  <c r="AG79" i="37"/>
  <c r="AF79" i="37"/>
  <c r="AB79" i="37"/>
  <c r="Z79" i="37"/>
  <c r="Y79" i="37"/>
  <c r="X79" i="37"/>
  <c r="W79" i="37"/>
  <c r="AH78" i="37"/>
  <c r="AG78" i="37"/>
  <c r="AF78" i="37"/>
  <c r="AB78" i="37"/>
  <c r="Z78" i="37"/>
  <c r="Y78" i="37"/>
  <c r="X78" i="37"/>
  <c r="W78" i="37"/>
  <c r="AH77" i="37"/>
  <c r="AG77" i="37"/>
  <c r="AF77" i="37"/>
  <c r="AB77" i="37"/>
  <c r="Z77" i="37"/>
  <c r="Y77" i="37"/>
  <c r="X77" i="37"/>
  <c r="W77" i="37"/>
  <c r="AH76" i="37"/>
  <c r="AG76" i="37"/>
  <c r="AF76" i="37"/>
  <c r="AB76" i="37"/>
  <c r="Z76" i="37"/>
  <c r="Y76" i="37"/>
  <c r="X76" i="37"/>
  <c r="W76" i="37"/>
  <c r="AH75" i="37"/>
  <c r="AG75" i="37"/>
  <c r="AF75" i="37"/>
  <c r="AB75" i="37"/>
  <c r="Z75" i="37"/>
  <c r="Y75" i="37"/>
  <c r="X75" i="37"/>
  <c r="W75" i="37"/>
  <c r="AH74" i="37"/>
  <c r="AG74" i="37"/>
  <c r="AF74" i="37"/>
  <c r="AB74" i="37"/>
  <c r="Z74" i="37"/>
  <c r="Y74" i="37"/>
  <c r="X74" i="37"/>
  <c r="W74" i="37"/>
  <c r="AH73" i="37"/>
  <c r="AG73" i="37"/>
  <c r="AF73" i="37"/>
  <c r="AB73" i="37"/>
  <c r="Z73" i="37"/>
  <c r="Y73" i="37"/>
  <c r="X73" i="37"/>
  <c r="W73" i="37"/>
  <c r="AH72" i="37"/>
  <c r="AG72" i="37"/>
  <c r="AF72" i="37"/>
  <c r="AB72" i="37"/>
  <c r="Z72" i="37"/>
  <c r="Y72" i="37"/>
  <c r="X72" i="37"/>
  <c r="W72" i="37"/>
  <c r="AH71" i="37"/>
  <c r="AG71" i="37"/>
  <c r="AF71" i="37"/>
  <c r="AB71" i="37"/>
  <c r="Z71" i="37"/>
  <c r="Y71" i="37"/>
  <c r="X71" i="37"/>
  <c r="W71" i="37"/>
  <c r="AH70" i="37"/>
  <c r="AG70" i="37"/>
  <c r="AF70" i="37"/>
  <c r="AB70" i="37"/>
  <c r="Z70" i="37"/>
  <c r="Y70" i="37"/>
  <c r="X70" i="37"/>
  <c r="W70" i="37"/>
  <c r="AH69" i="37"/>
  <c r="AG69" i="37"/>
  <c r="AF69" i="37"/>
  <c r="AB69" i="37"/>
  <c r="Z69" i="37"/>
  <c r="Y69" i="37"/>
  <c r="X69" i="37"/>
  <c r="W69" i="37"/>
  <c r="AH68" i="37"/>
  <c r="AG68" i="37"/>
  <c r="AF68" i="37"/>
  <c r="AB68" i="37"/>
  <c r="Z68" i="37"/>
  <c r="Y68" i="37"/>
  <c r="X68" i="37"/>
  <c r="W68" i="37"/>
  <c r="AH67" i="37"/>
  <c r="AG67" i="37"/>
  <c r="AF67" i="37"/>
  <c r="AB67" i="37"/>
  <c r="Z67" i="37"/>
  <c r="Y67" i="37"/>
  <c r="X67" i="37"/>
  <c r="W67" i="37"/>
  <c r="AH66" i="37"/>
  <c r="AG66" i="37"/>
  <c r="AF66" i="37"/>
  <c r="AB66" i="37"/>
  <c r="Z66" i="37"/>
  <c r="Y66" i="37"/>
  <c r="X66" i="37"/>
  <c r="W66" i="37"/>
  <c r="AH65" i="37"/>
  <c r="AG65" i="37"/>
  <c r="AF65" i="37"/>
  <c r="AB65" i="37"/>
  <c r="Z65" i="37"/>
  <c r="Y65" i="37"/>
  <c r="X65" i="37"/>
  <c r="W65" i="37"/>
  <c r="AH64" i="37"/>
  <c r="AG64" i="37"/>
  <c r="AF64" i="37"/>
  <c r="AB64" i="37"/>
  <c r="Z64" i="37"/>
  <c r="Y64" i="37"/>
  <c r="X64" i="37"/>
  <c r="W64" i="37"/>
  <c r="AH63" i="37"/>
  <c r="AG63" i="37"/>
  <c r="AF63" i="37"/>
  <c r="AB63" i="37"/>
  <c r="Z63" i="37"/>
  <c r="Y63" i="37"/>
  <c r="X63" i="37"/>
  <c r="W63" i="37"/>
  <c r="AH62" i="37"/>
  <c r="AG62" i="37"/>
  <c r="AF62" i="37"/>
  <c r="AB62" i="37"/>
  <c r="Z62" i="37"/>
  <c r="Y62" i="37"/>
  <c r="X62" i="37"/>
  <c r="W62" i="37"/>
  <c r="AH61" i="37"/>
  <c r="AG61" i="37"/>
  <c r="AF61" i="37"/>
  <c r="AB61" i="37"/>
  <c r="Z61" i="37"/>
  <c r="Y61" i="37"/>
  <c r="X61" i="37"/>
  <c r="W61" i="37"/>
  <c r="AH60" i="37"/>
  <c r="AG60" i="37"/>
  <c r="AF60" i="37"/>
  <c r="AB60" i="37"/>
  <c r="Z60" i="37"/>
  <c r="Y60" i="37"/>
  <c r="X60" i="37"/>
  <c r="W60" i="37"/>
  <c r="AH59" i="37"/>
  <c r="AG59" i="37"/>
  <c r="AF59" i="37"/>
  <c r="AB59" i="37"/>
  <c r="Z59" i="37"/>
  <c r="Y59" i="37"/>
  <c r="X59" i="37"/>
  <c r="W59" i="37"/>
  <c r="AH58" i="37"/>
  <c r="AG58" i="37"/>
  <c r="AF58" i="37"/>
  <c r="AB58" i="37"/>
  <c r="Z58" i="37"/>
  <c r="Y58" i="37"/>
  <c r="X58" i="37"/>
  <c r="W58" i="37"/>
  <c r="AH57" i="37"/>
  <c r="AG57" i="37"/>
  <c r="AF57" i="37"/>
  <c r="AB57" i="37"/>
  <c r="Z57" i="37"/>
  <c r="Y57" i="37"/>
  <c r="X57" i="37"/>
  <c r="W57" i="37"/>
  <c r="AH56" i="37"/>
  <c r="AG56" i="37"/>
  <c r="AF56" i="37"/>
  <c r="AB56" i="37"/>
  <c r="Z56" i="37"/>
  <c r="Y56" i="37"/>
  <c r="X56" i="37"/>
  <c r="W56" i="37"/>
  <c r="AH55" i="37"/>
  <c r="AG55" i="37"/>
  <c r="AF55" i="37"/>
  <c r="AB55" i="37"/>
  <c r="Z55" i="37"/>
  <c r="Y55" i="37"/>
  <c r="X55" i="37"/>
  <c r="W55" i="37"/>
  <c r="AH54" i="37"/>
  <c r="AG54" i="37"/>
  <c r="AF54" i="37"/>
  <c r="AB54" i="37"/>
  <c r="Z54" i="37"/>
  <c r="Y54" i="37"/>
  <c r="X54" i="37"/>
  <c r="W54" i="37"/>
  <c r="AH53" i="37"/>
  <c r="AG53" i="37"/>
  <c r="AF53" i="37"/>
  <c r="AB53" i="37"/>
  <c r="Z53" i="37"/>
  <c r="Y53" i="37"/>
  <c r="X53" i="37"/>
  <c r="W53" i="37"/>
  <c r="AH52" i="37"/>
  <c r="AG52" i="37"/>
  <c r="AF52" i="37"/>
  <c r="AB52" i="37"/>
  <c r="Z52" i="37"/>
  <c r="Y52" i="37"/>
  <c r="X52" i="37"/>
  <c r="W52" i="37"/>
  <c r="AH51" i="37"/>
  <c r="AG51" i="37"/>
  <c r="AF51" i="37"/>
  <c r="AB51" i="37"/>
  <c r="Z51" i="37"/>
  <c r="Y51" i="37"/>
  <c r="X51" i="37"/>
  <c r="W51" i="37"/>
  <c r="AH50" i="37"/>
  <c r="AG50" i="37"/>
  <c r="AF50" i="37"/>
  <c r="AB50" i="37"/>
  <c r="Z50" i="37"/>
  <c r="Y50" i="37"/>
  <c r="X50" i="37"/>
  <c r="W50" i="37"/>
  <c r="AH49" i="37"/>
  <c r="AG49" i="37"/>
  <c r="AF49" i="37"/>
  <c r="AB49" i="37"/>
  <c r="Z49" i="37"/>
  <c r="Y49" i="37"/>
  <c r="X49" i="37"/>
  <c r="W49" i="37"/>
  <c r="AH48" i="37"/>
  <c r="AG48" i="37"/>
  <c r="AF48" i="37"/>
  <c r="AB48" i="37"/>
  <c r="Z48" i="37"/>
  <c r="Y48" i="37"/>
  <c r="X48" i="37"/>
  <c r="W48" i="37"/>
  <c r="AH47" i="37"/>
  <c r="AG47" i="37"/>
  <c r="AF47" i="37"/>
  <c r="AB47" i="37"/>
  <c r="Z47" i="37"/>
  <c r="Y47" i="37"/>
  <c r="X47" i="37"/>
  <c r="W47" i="37"/>
  <c r="AH46" i="37"/>
  <c r="AG46" i="37"/>
  <c r="AF46" i="37"/>
  <c r="AB46" i="37"/>
  <c r="Z46" i="37"/>
  <c r="Y46" i="37"/>
  <c r="X46" i="37"/>
  <c r="W46" i="37"/>
  <c r="AH45" i="37"/>
  <c r="AG45" i="37"/>
  <c r="AF45" i="37"/>
  <c r="AB45" i="37"/>
  <c r="Z45" i="37"/>
  <c r="Y45" i="37"/>
  <c r="X45" i="37"/>
  <c r="W45" i="37"/>
  <c r="AH44" i="37"/>
  <c r="AG44" i="37"/>
  <c r="AF44" i="37"/>
  <c r="AB44" i="37"/>
  <c r="Z44" i="37"/>
  <c r="Y44" i="37"/>
  <c r="X44" i="37"/>
  <c r="W44" i="37"/>
  <c r="AH43" i="37"/>
  <c r="AG43" i="37"/>
  <c r="AF43" i="37"/>
  <c r="AB43" i="37"/>
  <c r="Z43" i="37"/>
  <c r="Y43" i="37"/>
  <c r="X43" i="37"/>
  <c r="W43" i="37"/>
  <c r="AH42" i="37"/>
  <c r="AG42" i="37"/>
  <c r="AF42" i="37"/>
  <c r="AB42" i="37"/>
  <c r="Z42" i="37"/>
  <c r="Y42" i="37"/>
  <c r="X42" i="37"/>
  <c r="W42" i="37"/>
  <c r="AH41" i="37"/>
  <c r="AG41" i="37"/>
  <c r="AF41" i="37"/>
  <c r="AB41" i="37"/>
  <c r="Z41" i="37"/>
  <c r="Y41" i="37"/>
  <c r="X41" i="37"/>
  <c r="W41" i="37"/>
  <c r="AH40" i="37"/>
  <c r="AG40" i="37"/>
  <c r="AF40" i="37"/>
  <c r="AB40" i="37"/>
  <c r="Z40" i="37"/>
  <c r="Y40" i="37"/>
  <c r="X40" i="37"/>
  <c r="W40" i="37"/>
  <c r="AH39" i="37"/>
  <c r="AG39" i="37"/>
  <c r="AF39" i="37"/>
  <c r="AB39" i="37"/>
  <c r="Z39" i="37"/>
  <c r="Y39" i="37"/>
  <c r="X39" i="37"/>
  <c r="W39" i="37"/>
  <c r="AH38" i="37"/>
  <c r="AG38" i="37"/>
  <c r="AF38" i="37"/>
  <c r="AB38" i="37"/>
  <c r="Z38" i="37"/>
  <c r="Y38" i="37"/>
  <c r="X38" i="37"/>
  <c r="W38" i="37"/>
  <c r="AH37" i="37"/>
  <c r="AG37" i="37"/>
  <c r="AF37" i="37"/>
  <c r="AB37" i="37"/>
  <c r="Z37" i="37"/>
  <c r="Y37" i="37"/>
  <c r="X37" i="37"/>
  <c r="W37" i="37"/>
  <c r="AH36" i="37"/>
  <c r="AG36" i="37"/>
  <c r="AF36" i="37"/>
  <c r="AB36" i="37"/>
  <c r="Z36" i="37"/>
  <c r="Y36" i="37"/>
  <c r="X36" i="37"/>
  <c r="W36" i="37"/>
  <c r="AH35" i="37"/>
  <c r="AG35" i="37"/>
  <c r="AF35" i="37"/>
  <c r="AB35" i="37"/>
  <c r="Z35" i="37"/>
  <c r="Y35" i="37"/>
  <c r="X35" i="37"/>
  <c r="W35" i="37"/>
  <c r="AH34" i="37"/>
  <c r="AG34" i="37"/>
  <c r="AF34" i="37"/>
  <c r="AB34" i="37"/>
  <c r="Z34" i="37"/>
  <c r="Y34" i="37"/>
  <c r="X34" i="37"/>
  <c r="W34" i="37"/>
  <c r="AH33" i="37"/>
  <c r="AG33" i="37"/>
  <c r="AF33" i="37"/>
  <c r="AB33" i="37"/>
  <c r="Z33" i="37"/>
  <c r="Y33" i="37"/>
  <c r="X33" i="37"/>
  <c r="W33" i="37"/>
  <c r="AH32" i="37"/>
  <c r="AG32" i="37"/>
  <c r="AF32" i="37"/>
  <c r="AB32" i="37"/>
  <c r="Z32" i="37"/>
  <c r="Y32" i="37"/>
  <c r="X32" i="37"/>
  <c r="W32" i="37"/>
  <c r="AH31" i="37"/>
  <c r="AG31" i="37"/>
  <c r="AF31" i="37"/>
  <c r="AB31" i="37"/>
  <c r="Z31" i="37"/>
  <c r="Y31" i="37"/>
  <c r="X31" i="37"/>
  <c r="W31" i="37"/>
  <c r="AH30" i="37"/>
  <c r="AG30" i="37"/>
  <c r="AF30" i="37"/>
  <c r="AB30" i="37"/>
  <c r="Z30" i="37"/>
  <c r="Y30" i="37"/>
  <c r="X30" i="37"/>
  <c r="W30" i="37"/>
  <c r="AH29" i="37"/>
  <c r="AG29" i="37"/>
  <c r="AF29" i="37"/>
  <c r="AB29" i="37"/>
  <c r="Z29" i="37"/>
  <c r="Y29" i="37"/>
  <c r="X29" i="37"/>
  <c r="W29" i="37"/>
  <c r="AH28" i="37"/>
  <c r="AG28" i="37"/>
  <c r="AF28" i="37"/>
  <c r="AB28" i="37"/>
  <c r="Z28" i="37"/>
  <c r="Y28" i="37"/>
  <c r="X28" i="37"/>
  <c r="W28" i="37"/>
  <c r="AH27" i="37"/>
  <c r="AG27" i="37"/>
  <c r="AF27" i="37"/>
  <c r="AB27" i="37"/>
  <c r="Z27" i="37"/>
  <c r="Y27" i="37"/>
  <c r="X27" i="37"/>
  <c r="W27" i="37"/>
  <c r="AH26" i="37"/>
  <c r="AG26" i="37"/>
  <c r="AF26" i="37"/>
  <c r="AB26" i="37"/>
  <c r="Z26" i="37"/>
  <c r="Y26" i="37"/>
  <c r="X26" i="37"/>
  <c r="W26" i="37"/>
  <c r="AH25" i="37"/>
  <c r="AG25" i="37"/>
  <c r="AF25" i="37"/>
  <c r="AB25" i="37"/>
  <c r="Z25" i="37"/>
  <c r="Y25" i="37"/>
  <c r="X25" i="37"/>
  <c r="W25" i="37"/>
  <c r="AH24" i="37"/>
  <c r="AG24" i="37"/>
  <c r="AF24" i="37"/>
  <c r="AB24" i="37"/>
  <c r="Z24" i="37"/>
  <c r="Y24" i="37"/>
  <c r="X24" i="37"/>
  <c r="W24" i="37"/>
  <c r="AH23" i="37"/>
  <c r="AG23" i="37"/>
  <c r="AF23" i="37"/>
  <c r="AB23" i="37"/>
  <c r="Z23" i="37"/>
  <c r="Y23" i="37"/>
  <c r="X23" i="37"/>
  <c r="W23" i="37"/>
  <c r="AH22" i="37"/>
  <c r="AG22" i="37"/>
  <c r="AF22" i="37"/>
  <c r="AB22" i="37"/>
  <c r="Z22" i="37"/>
  <c r="Y22" i="37"/>
  <c r="X22" i="37"/>
  <c r="W22" i="37"/>
  <c r="AH21" i="37"/>
  <c r="AG21" i="37"/>
  <c r="AF21" i="37"/>
  <c r="AB21" i="37"/>
  <c r="Z21" i="37"/>
  <c r="Y21" i="37"/>
  <c r="X21" i="37"/>
  <c r="W21" i="37"/>
  <c r="AH20" i="37"/>
  <c r="AG20" i="37"/>
  <c r="AF20" i="37"/>
  <c r="AB20" i="37"/>
  <c r="Z20" i="37"/>
  <c r="Y20" i="37"/>
  <c r="X20" i="37"/>
  <c r="W20" i="37"/>
  <c r="AH19" i="37"/>
  <c r="AG19" i="37"/>
  <c r="AF19" i="37"/>
  <c r="AB19" i="37"/>
  <c r="Z19" i="37"/>
  <c r="Y19" i="37"/>
  <c r="X19" i="37"/>
  <c r="W19" i="37"/>
  <c r="AH18" i="37"/>
  <c r="AG18" i="37"/>
  <c r="AF18" i="37"/>
  <c r="AB18" i="37"/>
  <c r="Z18" i="37"/>
  <c r="Y18" i="37"/>
  <c r="X18" i="37"/>
  <c r="W18" i="37"/>
  <c r="AH17" i="37"/>
  <c r="AG17" i="37"/>
  <c r="AF17" i="37"/>
  <c r="AB17" i="37"/>
  <c r="Z17" i="37"/>
  <c r="Y17" i="37"/>
  <c r="X17" i="37"/>
  <c r="W17" i="37"/>
  <c r="AH16" i="37"/>
  <c r="AG16" i="37"/>
  <c r="AF16" i="37"/>
  <c r="AB16" i="37"/>
  <c r="Z16" i="37"/>
  <c r="Y16" i="37"/>
  <c r="X16" i="37"/>
  <c r="W16" i="37"/>
  <c r="AH15" i="37"/>
  <c r="AG15" i="37"/>
  <c r="AF15" i="37"/>
  <c r="AB15" i="37"/>
  <c r="Z15" i="37"/>
  <c r="Y15" i="37"/>
  <c r="X15" i="37"/>
  <c r="W15" i="37"/>
  <c r="AH14" i="37"/>
  <c r="AG14" i="37"/>
  <c r="AF14" i="37"/>
  <c r="AB14" i="37"/>
  <c r="Z14" i="37"/>
  <c r="Y14" i="37"/>
  <c r="X14" i="37"/>
  <c r="W14" i="37"/>
  <c r="AH13" i="37"/>
  <c r="AG13" i="37"/>
  <c r="AF13" i="37"/>
  <c r="AB13" i="37"/>
  <c r="Z13" i="37"/>
  <c r="Y13" i="37"/>
  <c r="X13" i="37"/>
  <c r="W13" i="37"/>
  <c r="AH12" i="37"/>
  <c r="AG12" i="37"/>
  <c r="AF12" i="37"/>
  <c r="AB12" i="37"/>
  <c r="Z12" i="37"/>
  <c r="Y12" i="37"/>
  <c r="X12" i="37"/>
  <c r="W12" i="37"/>
  <c r="AH11" i="37"/>
  <c r="AG11" i="37"/>
  <c r="AF11" i="37"/>
  <c r="AB11" i="37"/>
  <c r="Z11" i="37"/>
  <c r="Y11" i="37"/>
  <c r="X11" i="37"/>
  <c r="W11" i="37"/>
  <c r="AH10" i="37"/>
  <c r="AG10" i="37"/>
  <c r="AF10" i="37"/>
  <c r="AB10" i="37"/>
  <c r="Z10" i="37"/>
  <c r="Y10" i="37"/>
  <c r="X10" i="37"/>
  <c r="W10" i="37"/>
  <c r="AH9" i="37"/>
  <c r="AG9" i="37"/>
  <c r="AF9" i="37"/>
  <c r="AB9" i="37"/>
  <c r="Z9" i="37"/>
  <c r="Y9" i="37"/>
  <c r="X9" i="37"/>
  <c r="W9" i="37"/>
  <c r="AH8" i="37"/>
  <c r="AG8" i="37"/>
  <c r="AF8" i="37"/>
  <c r="AB8" i="37"/>
  <c r="Z8" i="37"/>
  <c r="Y8" i="37"/>
  <c r="X8" i="37"/>
  <c r="W8" i="37"/>
  <c r="AH7" i="37"/>
  <c r="AG7" i="37"/>
  <c r="AF7" i="37"/>
  <c r="AB7" i="37"/>
  <c r="Z7" i="37"/>
  <c r="Y7" i="37"/>
  <c r="X7" i="37"/>
  <c r="W7" i="37"/>
  <c r="AH6" i="37"/>
  <c r="AG6" i="37"/>
  <c r="AF6" i="37"/>
  <c r="AB6" i="37"/>
  <c r="Z6" i="37"/>
  <c r="Y6" i="37"/>
  <c r="X6" i="37"/>
  <c r="W6" i="37"/>
  <c r="AH5" i="37"/>
  <c r="AG5" i="37"/>
  <c r="AF5" i="37"/>
  <c r="AB5" i="37"/>
  <c r="Z5" i="37"/>
  <c r="Y5" i="37"/>
  <c r="X5" i="37"/>
  <c r="W5" i="37"/>
  <c r="AH4" i="37"/>
  <c r="AG4" i="37"/>
  <c r="AF4" i="37"/>
  <c r="AB4" i="37"/>
  <c r="Z4" i="37"/>
  <c r="Y4" i="37"/>
  <c r="X4" i="37"/>
  <c r="AH3" i="37"/>
  <c r="AG3" i="37"/>
  <c r="AF3" i="37"/>
  <c r="AB3" i="37"/>
  <c r="Z3" i="37"/>
  <c r="Y3" i="37"/>
  <c r="X3" i="37"/>
  <c r="W3" i="37"/>
  <c r="AH2" i="37"/>
  <c r="AG2" i="37"/>
  <c r="AF2" i="37"/>
  <c r="AB2" i="37"/>
  <c r="Z2" i="37"/>
  <c r="Y2" i="37"/>
  <c r="X2" i="37"/>
  <c r="W2" i="37"/>
  <c r="X3" i="36"/>
  <c r="X4" i="36"/>
  <c r="X5" i="36"/>
  <c r="X6" i="36"/>
  <c r="X7" i="36"/>
  <c r="X8" i="36"/>
  <c r="X9" i="36"/>
  <c r="X10" i="36"/>
  <c r="X11" i="36"/>
  <c r="X12" i="36"/>
  <c r="X13" i="36"/>
  <c r="X14" i="36"/>
  <c r="X15" i="36"/>
  <c r="X16" i="36"/>
  <c r="X17" i="36"/>
  <c r="X18" i="36"/>
  <c r="X19" i="36"/>
  <c r="X20" i="36"/>
  <c r="X21" i="36"/>
  <c r="X22" i="36"/>
  <c r="X23" i="36"/>
  <c r="X24" i="36"/>
  <c r="X25" i="36"/>
  <c r="X26" i="36"/>
  <c r="X27" i="36"/>
  <c r="X28" i="36"/>
  <c r="X29" i="36"/>
  <c r="X30" i="36"/>
  <c r="X31" i="36"/>
  <c r="X32" i="36"/>
  <c r="X33" i="36"/>
  <c r="X34" i="36"/>
  <c r="X35" i="36"/>
  <c r="X36" i="36"/>
  <c r="X37" i="36"/>
  <c r="X38" i="36"/>
  <c r="X39" i="36"/>
  <c r="X40" i="36"/>
  <c r="X41" i="36"/>
  <c r="X42" i="36"/>
  <c r="X43" i="36"/>
  <c r="X44" i="36"/>
  <c r="X45" i="36"/>
  <c r="X46" i="36"/>
  <c r="X47" i="36"/>
  <c r="X48" i="36"/>
  <c r="X49" i="36"/>
  <c r="X50" i="36"/>
  <c r="X51" i="36"/>
  <c r="X52" i="36"/>
  <c r="X53" i="36"/>
  <c r="X54" i="36"/>
  <c r="X55" i="36"/>
  <c r="X56" i="36"/>
  <c r="X57" i="36"/>
  <c r="X58" i="36"/>
  <c r="X59" i="36"/>
  <c r="X60" i="36"/>
  <c r="X61" i="36"/>
  <c r="X62" i="36"/>
  <c r="X63" i="36"/>
  <c r="X64" i="36"/>
  <c r="X65" i="36"/>
  <c r="X66" i="36"/>
  <c r="X67" i="36"/>
  <c r="X68" i="36"/>
  <c r="X69" i="36"/>
  <c r="X70" i="36"/>
  <c r="X71" i="36"/>
  <c r="X72" i="36"/>
  <c r="X73" i="36"/>
  <c r="X74" i="36"/>
  <c r="X75" i="36"/>
  <c r="X76" i="36"/>
  <c r="X77" i="36"/>
  <c r="X78" i="36"/>
  <c r="X79" i="36"/>
  <c r="X80" i="36"/>
  <c r="X81" i="36"/>
  <c r="X82" i="36"/>
  <c r="X83" i="36"/>
  <c r="X84" i="36"/>
  <c r="X85" i="36"/>
  <c r="X86" i="36"/>
  <c r="X87" i="36"/>
  <c r="X88" i="36"/>
  <c r="X89" i="36"/>
  <c r="X90" i="36"/>
  <c r="X91" i="36"/>
  <c r="X92" i="36"/>
  <c r="X93" i="36"/>
  <c r="X94" i="36"/>
  <c r="X95" i="36"/>
  <c r="X96" i="36"/>
  <c r="X97" i="36"/>
  <c r="Y3" i="36"/>
  <c r="Y4" i="36"/>
  <c r="Y5" i="36"/>
  <c r="Y6" i="36"/>
  <c r="Y7" i="36"/>
  <c r="Y8" i="36"/>
  <c r="Y9" i="36"/>
  <c r="Y10" i="36"/>
  <c r="Y11" i="36"/>
  <c r="Y12" i="36"/>
  <c r="Y13" i="36"/>
  <c r="Y14" i="36"/>
  <c r="Y15" i="36"/>
  <c r="Y16" i="36"/>
  <c r="Y17" i="36"/>
  <c r="Y18" i="36"/>
  <c r="Y19" i="36"/>
  <c r="Y20" i="36"/>
  <c r="Y21" i="36"/>
  <c r="Y22" i="36"/>
  <c r="Y23" i="36"/>
  <c r="Y24" i="36"/>
  <c r="Y25" i="36"/>
  <c r="Y26" i="36"/>
  <c r="Y27" i="36"/>
  <c r="Y28" i="36"/>
  <c r="Y29" i="36"/>
  <c r="Y30" i="36"/>
  <c r="Y31" i="36"/>
  <c r="Y32" i="36"/>
  <c r="Y33" i="36"/>
  <c r="Y34" i="36"/>
  <c r="Y35" i="36"/>
  <c r="Y36" i="36"/>
  <c r="Y37" i="36"/>
  <c r="Y38" i="36"/>
  <c r="Y39" i="36"/>
  <c r="Y40" i="36"/>
  <c r="Y41" i="36"/>
  <c r="Y42" i="36"/>
  <c r="Y43" i="36"/>
  <c r="Y44" i="36"/>
  <c r="Y45" i="36"/>
  <c r="Y46" i="36"/>
  <c r="Y47" i="36"/>
  <c r="Y48" i="36"/>
  <c r="Y49" i="36"/>
  <c r="Y50" i="36"/>
  <c r="Y51" i="36"/>
  <c r="Y52" i="36"/>
  <c r="Y53" i="36"/>
  <c r="Y54" i="36"/>
  <c r="Y55" i="36"/>
  <c r="Y56" i="36"/>
  <c r="Y57" i="36"/>
  <c r="Y58" i="36"/>
  <c r="Y59" i="36"/>
  <c r="Y60" i="36"/>
  <c r="Y61" i="36"/>
  <c r="Y62" i="36"/>
  <c r="Y63" i="36"/>
  <c r="Y64" i="36"/>
  <c r="Y65" i="36"/>
  <c r="Y66" i="36"/>
  <c r="Y67" i="36"/>
  <c r="Y68" i="36"/>
  <c r="Y69" i="36"/>
  <c r="Y70" i="36"/>
  <c r="Y71" i="36"/>
  <c r="Y72" i="36"/>
  <c r="Y73" i="36"/>
  <c r="Y74" i="36"/>
  <c r="Y75" i="36"/>
  <c r="Y76" i="36"/>
  <c r="Y77" i="36"/>
  <c r="Y78" i="36"/>
  <c r="Y79" i="36"/>
  <c r="Y80" i="36"/>
  <c r="Y81" i="36"/>
  <c r="Y82" i="36"/>
  <c r="Y83" i="36"/>
  <c r="Y84" i="36"/>
  <c r="Y85" i="36"/>
  <c r="Y86" i="36"/>
  <c r="Y87" i="36"/>
  <c r="Y88" i="36"/>
  <c r="Y89" i="36"/>
  <c r="Y90" i="36"/>
  <c r="Y91" i="36"/>
  <c r="Y92" i="36"/>
  <c r="Y93" i="36"/>
  <c r="Y94" i="36"/>
  <c r="Y95" i="36"/>
  <c r="Y96" i="36"/>
  <c r="Y97" i="36"/>
  <c r="Z7" i="36"/>
  <c r="Z15" i="36"/>
  <c r="Z23" i="36"/>
  <c r="Z31" i="36"/>
  <c r="Z39" i="36"/>
  <c r="Z47" i="36"/>
  <c r="Z55" i="36"/>
  <c r="Z63" i="36"/>
  <c r="Z71" i="36"/>
  <c r="Z79" i="36"/>
  <c r="Z87" i="36"/>
  <c r="Z95" i="36"/>
  <c r="AB3" i="36"/>
  <c r="AB4" i="36"/>
  <c r="AB5" i="36"/>
  <c r="AB6" i="36"/>
  <c r="AB7" i="36"/>
  <c r="AB8" i="36"/>
  <c r="AB9" i="36"/>
  <c r="AB10" i="36"/>
  <c r="AB11" i="36"/>
  <c r="AB12" i="36"/>
  <c r="AB13" i="36"/>
  <c r="AB14" i="36"/>
  <c r="AB15" i="36"/>
  <c r="AB16" i="36"/>
  <c r="AB17" i="36"/>
  <c r="AB18" i="36"/>
  <c r="AB19" i="36"/>
  <c r="AB20" i="36"/>
  <c r="AB21" i="36"/>
  <c r="AB22" i="36"/>
  <c r="AB23" i="36"/>
  <c r="AB24" i="36"/>
  <c r="AB25" i="36"/>
  <c r="AB26" i="36"/>
  <c r="AB27" i="36"/>
  <c r="AB28" i="36"/>
  <c r="AB29" i="36"/>
  <c r="AB30" i="36"/>
  <c r="AB31" i="36"/>
  <c r="AB32" i="36"/>
  <c r="AB33" i="36"/>
  <c r="AB34" i="36"/>
  <c r="AB35" i="36"/>
  <c r="AB36" i="36"/>
  <c r="AB37" i="36"/>
  <c r="AB38" i="36"/>
  <c r="AB39" i="36"/>
  <c r="AB40" i="36"/>
  <c r="AB41" i="36"/>
  <c r="AB42" i="36"/>
  <c r="AB43" i="36"/>
  <c r="AB44" i="36"/>
  <c r="AB45" i="36"/>
  <c r="AB46" i="36"/>
  <c r="AB47" i="36"/>
  <c r="AB48" i="36"/>
  <c r="AB49" i="36"/>
  <c r="AB50" i="36"/>
  <c r="AB51" i="36"/>
  <c r="AB52" i="36"/>
  <c r="AB53" i="36"/>
  <c r="AB54" i="36"/>
  <c r="AB55" i="36"/>
  <c r="AB56" i="36"/>
  <c r="AB57" i="36"/>
  <c r="AB58" i="36"/>
  <c r="AB59" i="36"/>
  <c r="AB60" i="36"/>
  <c r="AB61" i="36"/>
  <c r="AB62" i="36"/>
  <c r="AB63" i="36"/>
  <c r="AB64" i="36"/>
  <c r="AB65" i="36"/>
  <c r="AB66" i="36"/>
  <c r="AB67" i="36"/>
  <c r="AB68" i="36"/>
  <c r="AB69" i="36"/>
  <c r="AB70" i="36"/>
  <c r="AB71" i="36"/>
  <c r="AB72" i="36"/>
  <c r="AB73" i="36"/>
  <c r="AB74" i="36"/>
  <c r="AB75" i="36"/>
  <c r="AB76" i="36"/>
  <c r="AB77" i="36"/>
  <c r="AB78" i="36"/>
  <c r="AB79" i="36"/>
  <c r="AB80" i="36"/>
  <c r="AB81" i="36"/>
  <c r="AB82" i="36"/>
  <c r="AB83" i="36"/>
  <c r="AB84" i="36"/>
  <c r="AB85" i="36"/>
  <c r="AB86" i="36"/>
  <c r="AB87" i="36"/>
  <c r="AB88" i="36"/>
  <c r="AB89" i="36"/>
  <c r="AB90" i="36"/>
  <c r="AB91" i="36"/>
  <c r="AB92" i="36"/>
  <c r="AB93" i="36"/>
  <c r="AB94" i="36"/>
  <c r="AB95" i="36"/>
  <c r="AB96" i="36"/>
  <c r="AB97" i="36"/>
  <c r="AF3" i="36"/>
  <c r="AF4" i="36"/>
  <c r="AF5" i="36"/>
  <c r="AF6" i="36"/>
  <c r="AF7" i="36"/>
  <c r="AF8" i="36"/>
  <c r="AF9" i="36"/>
  <c r="AF10" i="36"/>
  <c r="AF11" i="36"/>
  <c r="AF12" i="36"/>
  <c r="AF13" i="36"/>
  <c r="AF14" i="36"/>
  <c r="AF15" i="36"/>
  <c r="AF16" i="36"/>
  <c r="AF17" i="36"/>
  <c r="AF18" i="36"/>
  <c r="AF19" i="36"/>
  <c r="AF20" i="36"/>
  <c r="AF21" i="36"/>
  <c r="AF22" i="36"/>
  <c r="AF23" i="36"/>
  <c r="AF24" i="36"/>
  <c r="AF25" i="36"/>
  <c r="AF26" i="36"/>
  <c r="AF27" i="36"/>
  <c r="AF28" i="36"/>
  <c r="AF29" i="36"/>
  <c r="AF30" i="36"/>
  <c r="AF31" i="36"/>
  <c r="AF32" i="36"/>
  <c r="AF33" i="36"/>
  <c r="AF34" i="36"/>
  <c r="AF35" i="36"/>
  <c r="AF36" i="36"/>
  <c r="AF37" i="36"/>
  <c r="AF38" i="36"/>
  <c r="AF39" i="36"/>
  <c r="AF40" i="36"/>
  <c r="AF41" i="36"/>
  <c r="AF42" i="36"/>
  <c r="AF43" i="36"/>
  <c r="AF44" i="36"/>
  <c r="AF45" i="36"/>
  <c r="AF46" i="36"/>
  <c r="AF47" i="36"/>
  <c r="AF48" i="36"/>
  <c r="AF49" i="36"/>
  <c r="AF50" i="36"/>
  <c r="AF51" i="36"/>
  <c r="AF52" i="36"/>
  <c r="AF53" i="36"/>
  <c r="AF54" i="36"/>
  <c r="AF55" i="36"/>
  <c r="AF56" i="36"/>
  <c r="AF57" i="36"/>
  <c r="AF58" i="36"/>
  <c r="AF59" i="36"/>
  <c r="AF60" i="36"/>
  <c r="AF61" i="36"/>
  <c r="AF62" i="36"/>
  <c r="AF63" i="36"/>
  <c r="AF64" i="36"/>
  <c r="AF65" i="36"/>
  <c r="AF66" i="36"/>
  <c r="AF67" i="36"/>
  <c r="AF68" i="36"/>
  <c r="AF69" i="36"/>
  <c r="AF70" i="36"/>
  <c r="AF71" i="36"/>
  <c r="AF72" i="36"/>
  <c r="AF73" i="36"/>
  <c r="AF74" i="36"/>
  <c r="AF75" i="36"/>
  <c r="AF76" i="36"/>
  <c r="AF77" i="36"/>
  <c r="AF78" i="36"/>
  <c r="AF79" i="36"/>
  <c r="AF80" i="36"/>
  <c r="AF81" i="36"/>
  <c r="AF82" i="36"/>
  <c r="AF83" i="36"/>
  <c r="AF84" i="36"/>
  <c r="AF85" i="36"/>
  <c r="AF86" i="36"/>
  <c r="AF87" i="36"/>
  <c r="AF88" i="36"/>
  <c r="AF89" i="36"/>
  <c r="AF90" i="36"/>
  <c r="AF91" i="36"/>
  <c r="AF92" i="36"/>
  <c r="AF93" i="36"/>
  <c r="AF94" i="36"/>
  <c r="AF95" i="36"/>
  <c r="AF96" i="36"/>
  <c r="AF97" i="36"/>
  <c r="AG3" i="36"/>
  <c r="AG4" i="36"/>
  <c r="AG5" i="36"/>
  <c r="AG6" i="36"/>
  <c r="AG7" i="36"/>
  <c r="AG8" i="36"/>
  <c r="AG9" i="36"/>
  <c r="AG10" i="36"/>
  <c r="AG11" i="36"/>
  <c r="AG12" i="36"/>
  <c r="AG13" i="36"/>
  <c r="AG14" i="36"/>
  <c r="AG15" i="36"/>
  <c r="AG16" i="36"/>
  <c r="AG17" i="36"/>
  <c r="AG18" i="36"/>
  <c r="AG19" i="36"/>
  <c r="AG20" i="36"/>
  <c r="AG21" i="36"/>
  <c r="AG22" i="36"/>
  <c r="AG23" i="36"/>
  <c r="AG24" i="36"/>
  <c r="AG25" i="36"/>
  <c r="AG26" i="36"/>
  <c r="AG27" i="36"/>
  <c r="AG28" i="36"/>
  <c r="AG29" i="36"/>
  <c r="AG30" i="36"/>
  <c r="AG31" i="36"/>
  <c r="AG32" i="36"/>
  <c r="AG33" i="36"/>
  <c r="AG34" i="36"/>
  <c r="AG35" i="36"/>
  <c r="AG36" i="36"/>
  <c r="AG37" i="36"/>
  <c r="AG38" i="36"/>
  <c r="AG39" i="36"/>
  <c r="AG40" i="36"/>
  <c r="AG41" i="36"/>
  <c r="AG42" i="36"/>
  <c r="AG43" i="36"/>
  <c r="AG44" i="36"/>
  <c r="AG45" i="36"/>
  <c r="AG46" i="36"/>
  <c r="AG47" i="36"/>
  <c r="AG48" i="36"/>
  <c r="AG49" i="36"/>
  <c r="AG50" i="36"/>
  <c r="AG51" i="36"/>
  <c r="AG52" i="36"/>
  <c r="AG53" i="36"/>
  <c r="AG54" i="36"/>
  <c r="AG55" i="36"/>
  <c r="AG56" i="36"/>
  <c r="AG57" i="36"/>
  <c r="AG58" i="36"/>
  <c r="AG59" i="36"/>
  <c r="AG60" i="36"/>
  <c r="AG61" i="36"/>
  <c r="AG62" i="36"/>
  <c r="AG63" i="36"/>
  <c r="AG64" i="36"/>
  <c r="AG65" i="36"/>
  <c r="AG66" i="36"/>
  <c r="AG67" i="36"/>
  <c r="AG68" i="36"/>
  <c r="AG69" i="36"/>
  <c r="AG70" i="36"/>
  <c r="AG71" i="36"/>
  <c r="AG72" i="36"/>
  <c r="AG73" i="36"/>
  <c r="AG74" i="36"/>
  <c r="AG75" i="36"/>
  <c r="AG76" i="36"/>
  <c r="AG77" i="36"/>
  <c r="AG78" i="36"/>
  <c r="AG79" i="36"/>
  <c r="AG80" i="36"/>
  <c r="AG81" i="36"/>
  <c r="AG82" i="36"/>
  <c r="AG83" i="36"/>
  <c r="AG84" i="36"/>
  <c r="AG85" i="36"/>
  <c r="AG86" i="36"/>
  <c r="AG87" i="36"/>
  <c r="AG88" i="36"/>
  <c r="AG89" i="36"/>
  <c r="AG90" i="36"/>
  <c r="AG91" i="36"/>
  <c r="AG92" i="36"/>
  <c r="AG93" i="36"/>
  <c r="AG94" i="36"/>
  <c r="AG95" i="36"/>
  <c r="AG96" i="36"/>
  <c r="AG97" i="36"/>
  <c r="AH3" i="36"/>
  <c r="AH4" i="36"/>
  <c r="AH5" i="36"/>
  <c r="AH6" i="36"/>
  <c r="AH7" i="36"/>
  <c r="AH8" i="36"/>
  <c r="AH9" i="36"/>
  <c r="AH10" i="36"/>
  <c r="AH11" i="36"/>
  <c r="AH12" i="36"/>
  <c r="AH13" i="36"/>
  <c r="AH14" i="36"/>
  <c r="AH15" i="36"/>
  <c r="AH16" i="36"/>
  <c r="AH17" i="36"/>
  <c r="AH18" i="36"/>
  <c r="AH19" i="36"/>
  <c r="AH20" i="36"/>
  <c r="AH21" i="36"/>
  <c r="AH22" i="36"/>
  <c r="AH23" i="36"/>
  <c r="AH24" i="36"/>
  <c r="AH25" i="36"/>
  <c r="AH26" i="36"/>
  <c r="AH27" i="36"/>
  <c r="AH28" i="36"/>
  <c r="AH29" i="36"/>
  <c r="AH30" i="36"/>
  <c r="AH31" i="36"/>
  <c r="AH32" i="36"/>
  <c r="AH33" i="36"/>
  <c r="AH34" i="36"/>
  <c r="AH35" i="36"/>
  <c r="AH36" i="36"/>
  <c r="AH37" i="36"/>
  <c r="AH38" i="36"/>
  <c r="AH39" i="36"/>
  <c r="AH40" i="36"/>
  <c r="AH41" i="36"/>
  <c r="AH42" i="36"/>
  <c r="AH43" i="36"/>
  <c r="AH44" i="36"/>
  <c r="AH45" i="36"/>
  <c r="AH46" i="36"/>
  <c r="AH47" i="36"/>
  <c r="AH48" i="36"/>
  <c r="AH49" i="36"/>
  <c r="AH50" i="36"/>
  <c r="AH51" i="36"/>
  <c r="AH52" i="36"/>
  <c r="AH53" i="36"/>
  <c r="AH54" i="36"/>
  <c r="AH55" i="36"/>
  <c r="AH56" i="36"/>
  <c r="AH57" i="36"/>
  <c r="AH58" i="36"/>
  <c r="AH59" i="36"/>
  <c r="AH60" i="36"/>
  <c r="AH61" i="36"/>
  <c r="AH62" i="36"/>
  <c r="AH63" i="36"/>
  <c r="AH64" i="36"/>
  <c r="AH65" i="36"/>
  <c r="AH66" i="36"/>
  <c r="AH67" i="36"/>
  <c r="AH68" i="36"/>
  <c r="AH69" i="36"/>
  <c r="AH70" i="36"/>
  <c r="AH71" i="36"/>
  <c r="AH72" i="36"/>
  <c r="AH73" i="36"/>
  <c r="AH74" i="36"/>
  <c r="AH75" i="36"/>
  <c r="AH76" i="36"/>
  <c r="AH77" i="36"/>
  <c r="AH78" i="36"/>
  <c r="AH79" i="36"/>
  <c r="AH80" i="36"/>
  <c r="AH81" i="36"/>
  <c r="AH82" i="36"/>
  <c r="AH83" i="36"/>
  <c r="AH84" i="36"/>
  <c r="AH85" i="36"/>
  <c r="AH86" i="36"/>
  <c r="AH87" i="36"/>
  <c r="AH88" i="36"/>
  <c r="AH89" i="36"/>
  <c r="AH90" i="36"/>
  <c r="AH91" i="36"/>
  <c r="AH92" i="36"/>
  <c r="AH93" i="36"/>
  <c r="AH94" i="36"/>
  <c r="AH95" i="36"/>
  <c r="AH96" i="36"/>
  <c r="AH97" i="36"/>
  <c r="AG2" i="36"/>
  <c r="AK2" i="36" s="1"/>
  <c r="AF2" i="36"/>
  <c r="AB2" i="36"/>
  <c r="Y2" i="36"/>
  <c r="X2" i="36"/>
  <c r="BA2" i="11" l="1"/>
  <c r="BB2" i="11"/>
  <c r="BB98" i="10"/>
  <c r="BA98" i="10"/>
  <c r="BA98" i="1"/>
  <c r="BB98" i="1"/>
  <c r="BA98" i="7"/>
  <c r="BB98" i="7"/>
  <c r="Q97" i="46"/>
  <c r="Q97" i="44"/>
  <c r="Q13" i="42"/>
  <c r="Q21" i="42"/>
  <c r="Q23" i="42"/>
  <c r="Q25" i="42"/>
  <c r="Q27" i="42"/>
  <c r="Q29" i="42"/>
  <c r="Q31" i="42"/>
  <c r="Q57" i="42"/>
  <c r="Q59" i="42"/>
  <c r="Q61" i="42"/>
  <c r="Q63" i="42"/>
  <c r="Q71" i="42"/>
  <c r="Q75" i="42"/>
  <c r="Q79" i="42"/>
  <c r="Q83" i="42"/>
  <c r="Q87" i="42"/>
  <c r="Q89" i="42"/>
  <c r="Q91" i="42"/>
  <c r="Q95" i="42"/>
  <c r="Q16" i="50"/>
  <c r="Q20" i="50"/>
  <c r="Q24" i="50"/>
  <c r="Q32" i="50"/>
  <c r="Q36" i="50"/>
  <c r="Q40" i="50"/>
  <c r="Q44" i="50"/>
  <c r="Q48" i="50"/>
  <c r="Q52" i="50"/>
  <c r="Q56" i="50"/>
  <c r="Q60" i="50"/>
  <c r="Q64" i="50"/>
  <c r="Q72" i="50"/>
  <c r="Q74" i="50"/>
  <c r="Q78" i="50"/>
  <c r="Q90" i="50"/>
  <c r="Q94" i="50"/>
  <c r="Q96" i="50"/>
  <c r="Q21" i="48"/>
  <c r="Q61" i="48"/>
  <c r="Q71" i="48"/>
  <c r="Q75" i="48"/>
  <c r="Q77" i="48"/>
  <c r="Q79" i="48"/>
  <c r="Q83" i="48"/>
  <c r="Q85" i="48"/>
  <c r="Q91" i="48"/>
  <c r="Q93" i="48"/>
  <c r="Q95" i="48"/>
  <c r="Q20" i="46"/>
  <c r="Q69" i="41"/>
  <c r="Q73" i="41"/>
  <c r="Q83" i="41"/>
  <c r="Q91" i="41"/>
  <c r="Q93" i="41"/>
  <c r="Q97" i="41"/>
  <c r="R98" i="5"/>
  <c r="R98" i="4"/>
  <c r="AN98" i="37"/>
  <c r="Q4" i="37"/>
  <c r="Q6" i="37"/>
  <c r="Q8" i="37"/>
  <c r="Q12" i="37"/>
  <c r="Q14" i="37"/>
  <c r="Q22" i="37"/>
  <c r="Q24" i="37"/>
  <c r="Q28" i="37"/>
  <c r="Q30" i="37"/>
  <c r="Q32" i="37"/>
  <c r="Q36" i="37"/>
  <c r="Q38" i="37"/>
  <c r="Q40" i="37"/>
  <c r="Q44" i="37"/>
  <c r="Q46" i="37"/>
  <c r="Q54" i="37"/>
  <c r="Q56" i="37"/>
  <c r="Q60" i="37"/>
  <c r="Q62" i="37"/>
  <c r="Q64" i="37"/>
  <c r="Q68" i="37"/>
  <c r="Q70" i="37"/>
  <c r="Q72" i="37"/>
  <c r="Q76" i="37"/>
  <c r="Q78" i="37"/>
  <c r="Q80" i="37"/>
  <c r="Q84" i="37"/>
  <c r="Q94" i="37"/>
  <c r="Q96" i="37"/>
  <c r="R98" i="2"/>
  <c r="AN98" i="38"/>
  <c r="R98" i="1"/>
  <c r="O4" i="33"/>
  <c r="O4" i="34"/>
  <c r="AJ4" i="50"/>
  <c r="AK4" i="50" s="1"/>
  <c r="O6" i="34"/>
  <c r="AJ6" i="50"/>
  <c r="AK6" i="50" s="1"/>
  <c r="O6" i="33"/>
  <c r="O11" i="34"/>
  <c r="AJ11" i="50"/>
  <c r="AK11" i="50" s="1"/>
  <c r="O11" i="33"/>
  <c r="O13" i="33"/>
  <c r="AJ13" i="50"/>
  <c r="AK13" i="50" s="1"/>
  <c r="O13" i="34"/>
  <c r="O20" i="33"/>
  <c r="AJ20" i="50"/>
  <c r="AK20" i="50" s="1"/>
  <c r="O20" i="34"/>
  <c r="AJ22" i="50"/>
  <c r="AK22" i="50" s="1"/>
  <c r="O22" i="34"/>
  <c r="O22" i="33"/>
  <c r="AJ27" i="50"/>
  <c r="AK27" i="50" s="1"/>
  <c r="O27" i="34"/>
  <c r="O27" i="33"/>
  <c r="AJ29" i="50"/>
  <c r="AK29" i="50" s="1"/>
  <c r="O29" i="34"/>
  <c r="O29" i="33"/>
  <c r="O36" i="33"/>
  <c r="AJ36" i="50"/>
  <c r="AK36" i="50" s="1"/>
  <c r="O36" i="34"/>
  <c r="O38" i="34"/>
  <c r="O38" i="33"/>
  <c r="AJ38" i="50"/>
  <c r="AK38" i="50" s="1"/>
  <c r="O43" i="34"/>
  <c r="O43" i="33"/>
  <c r="AJ43" i="50"/>
  <c r="AK43" i="50" s="1"/>
  <c r="O45" i="34"/>
  <c r="AJ45" i="50"/>
  <c r="AK45" i="50" s="1"/>
  <c r="O45" i="33"/>
  <c r="O52" i="33"/>
  <c r="O52" i="34"/>
  <c r="AJ52" i="50"/>
  <c r="AK52" i="50" s="1"/>
  <c r="O54" i="34"/>
  <c r="AJ54" i="50"/>
  <c r="AK54" i="50" s="1"/>
  <c r="O54" i="33"/>
  <c r="O59" i="34"/>
  <c r="AJ59" i="50"/>
  <c r="AK59" i="50" s="1"/>
  <c r="O59" i="33"/>
  <c r="AJ61" i="50"/>
  <c r="AK61" i="50" s="1"/>
  <c r="O61" i="34"/>
  <c r="O61" i="33"/>
  <c r="O68" i="33"/>
  <c r="O68" i="34"/>
  <c r="AJ68" i="50"/>
  <c r="AK68" i="50" s="1"/>
  <c r="O70" i="34"/>
  <c r="AJ70" i="50"/>
  <c r="AK70" i="50" s="1"/>
  <c r="O70" i="33"/>
  <c r="O75" i="34"/>
  <c r="AJ75" i="50"/>
  <c r="AK75" i="50" s="1"/>
  <c r="O75" i="33"/>
  <c r="AJ77" i="50"/>
  <c r="AK77" i="50" s="1"/>
  <c r="O77" i="34"/>
  <c r="O77" i="33"/>
  <c r="O84" i="33"/>
  <c r="AJ84" i="50"/>
  <c r="AK84" i="50" s="1"/>
  <c r="O84" i="34"/>
  <c r="AJ86" i="50"/>
  <c r="AK86" i="50" s="1"/>
  <c r="O86" i="34"/>
  <c r="O86" i="33"/>
  <c r="AJ91" i="50"/>
  <c r="AK91" i="50" s="1"/>
  <c r="O91" i="34"/>
  <c r="O91" i="33"/>
  <c r="AJ93" i="50"/>
  <c r="AK93" i="50" s="1"/>
  <c r="O93" i="34"/>
  <c r="O93" i="33"/>
  <c r="AJ8" i="50"/>
  <c r="AK8" i="50" s="1"/>
  <c r="O8" i="33"/>
  <c r="O8" i="34"/>
  <c r="O10" i="33"/>
  <c r="O10" i="34"/>
  <c r="AJ10" i="50"/>
  <c r="AK10" i="50" s="1"/>
  <c r="O15" i="33"/>
  <c r="O15" i="34"/>
  <c r="AJ15" i="50"/>
  <c r="AK15" i="50" s="1"/>
  <c r="AJ17" i="50"/>
  <c r="AK17" i="50" s="1"/>
  <c r="O17" i="33"/>
  <c r="O17" i="34"/>
  <c r="O24" i="33"/>
  <c r="AJ24" i="50"/>
  <c r="AK24" i="50" s="1"/>
  <c r="O24" i="34"/>
  <c r="O26" i="33"/>
  <c r="AJ26" i="50"/>
  <c r="AK26" i="50" s="1"/>
  <c r="O26" i="34"/>
  <c r="O31" i="33"/>
  <c r="AJ31" i="50"/>
  <c r="AK31" i="50" s="1"/>
  <c r="O31" i="34"/>
  <c r="O33" i="34"/>
  <c r="AJ33" i="50"/>
  <c r="AK33" i="50" s="1"/>
  <c r="O33" i="33"/>
  <c r="O40" i="33"/>
  <c r="AJ40" i="50"/>
  <c r="AK40" i="50" s="1"/>
  <c r="O40" i="34"/>
  <c r="O42" i="33"/>
  <c r="AJ42" i="50"/>
  <c r="AK42" i="50" s="1"/>
  <c r="O42" i="34"/>
  <c r="O47" i="33"/>
  <c r="AJ47" i="50"/>
  <c r="AK47" i="50" s="1"/>
  <c r="O47" i="34"/>
  <c r="AJ49" i="50"/>
  <c r="AK49" i="50" s="1"/>
  <c r="O49" i="34"/>
  <c r="O49" i="33"/>
  <c r="AJ56" i="50"/>
  <c r="AK56" i="50" s="1"/>
  <c r="O56" i="33"/>
  <c r="O56" i="34"/>
  <c r="O58" i="33"/>
  <c r="O58" i="34"/>
  <c r="AJ58" i="50"/>
  <c r="AK58" i="50" s="1"/>
  <c r="O63" i="33"/>
  <c r="O63" i="34"/>
  <c r="AJ63" i="50"/>
  <c r="AK63" i="50" s="1"/>
  <c r="O65" i="34"/>
  <c r="O65" i="33"/>
  <c r="AJ65" i="50"/>
  <c r="AK65" i="50" s="1"/>
  <c r="O72" i="33"/>
  <c r="O72" i="34"/>
  <c r="AJ72" i="50"/>
  <c r="AK72" i="50" s="1"/>
  <c r="O74" i="33"/>
  <c r="O74" i="34"/>
  <c r="AJ74" i="50"/>
  <c r="AK74" i="50" s="1"/>
  <c r="O79" i="33"/>
  <c r="AJ79" i="50"/>
  <c r="AK79" i="50" s="1"/>
  <c r="O79" i="34"/>
  <c r="O81" i="34"/>
  <c r="AJ81" i="50"/>
  <c r="AK81" i="50" s="1"/>
  <c r="O81" i="33"/>
  <c r="O88" i="33"/>
  <c r="AJ88" i="50"/>
  <c r="AK88" i="50" s="1"/>
  <c r="O88" i="34"/>
  <c r="O90" i="33"/>
  <c r="AJ90" i="50"/>
  <c r="AK90" i="50" s="1"/>
  <c r="O90" i="34"/>
  <c r="O95" i="33"/>
  <c r="AJ95" i="50"/>
  <c r="AK95" i="50" s="1"/>
  <c r="O95" i="34"/>
  <c r="O97" i="34"/>
  <c r="O97" i="33"/>
  <c r="AJ97" i="50"/>
  <c r="AK97" i="50" s="1"/>
  <c r="AJ3" i="50"/>
  <c r="AK3" i="50" s="1"/>
  <c r="O3" i="33"/>
  <c r="O3" i="34"/>
  <c r="O5" i="34"/>
  <c r="AJ5" i="50"/>
  <c r="AK5" i="50" s="1"/>
  <c r="O5" i="33"/>
  <c r="O12" i="34"/>
  <c r="AJ12" i="50"/>
  <c r="AK12" i="50" s="1"/>
  <c r="O12" i="33"/>
  <c r="O14" i="33"/>
  <c r="O14" i="34"/>
  <c r="AJ14" i="50"/>
  <c r="AK14" i="50" s="1"/>
  <c r="O19" i="33"/>
  <c r="AJ19" i="50"/>
  <c r="AK19" i="50" s="1"/>
  <c r="O19" i="34"/>
  <c r="AJ21" i="50"/>
  <c r="AK21" i="50" s="1"/>
  <c r="O21" i="33"/>
  <c r="O21" i="34"/>
  <c r="O28" i="34"/>
  <c r="O28" i="33"/>
  <c r="AJ28" i="50"/>
  <c r="AK28" i="50" s="1"/>
  <c r="O30" i="33"/>
  <c r="AJ30" i="50"/>
  <c r="AK30" i="50" s="1"/>
  <c r="O30" i="34"/>
  <c r="O35" i="33"/>
  <c r="AJ35" i="50"/>
  <c r="AK35" i="50" s="1"/>
  <c r="O35" i="34"/>
  <c r="O37" i="33"/>
  <c r="AJ37" i="50"/>
  <c r="AK37" i="50" s="1"/>
  <c r="O37" i="34"/>
  <c r="O44" i="34"/>
  <c r="O44" i="33"/>
  <c r="AJ44" i="50"/>
  <c r="AK44" i="50" s="1"/>
  <c r="O46" i="33"/>
  <c r="AJ46" i="50"/>
  <c r="AK46" i="50" s="1"/>
  <c r="O46" i="34"/>
  <c r="AJ51" i="50"/>
  <c r="AK51" i="50" s="1"/>
  <c r="O51" i="33"/>
  <c r="O51" i="34"/>
  <c r="O53" i="33"/>
  <c r="O53" i="34"/>
  <c r="AJ53" i="50"/>
  <c r="AK53" i="50" s="1"/>
  <c r="O60" i="34"/>
  <c r="AJ60" i="50"/>
  <c r="AK60" i="50" s="1"/>
  <c r="O60" i="33"/>
  <c r="O62" i="33"/>
  <c r="O62" i="34"/>
  <c r="AJ62" i="50"/>
  <c r="AK62" i="50" s="1"/>
  <c r="O67" i="33"/>
  <c r="O67" i="34"/>
  <c r="AJ67" i="50"/>
  <c r="AK67" i="50" s="1"/>
  <c r="O69" i="33"/>
  <c r="O69" i="34"/>
  <c r="AJ69" i="50"/>
  <c r="AK69" i="50" s="1"/>
  <c r="O76" i="34"/>
  <c r="AJ76" i="50"/>
  <c r="AK76" i="50" s="1"/>
  <c r="O76" i="33"/>
  <c r="O78" i="33"/>
  <c r="AJ78" i="50"/>
  <c r="AK78" i="50" s="1"/>
  <c r="O78" i="34"/>
  <c r="O83" i="33"/>
  <c r="AJ83" i="50"/>
  <c r="AK83" i="50" s="1"/>
  <c r="O83" i="34"/>
  <c r="O85" i="34"/>
  <c r="AJ85" i="50"/>
  <c r="AK85" i="50" s="1"/>
  <c r="O85" i="33"/>
  <c r="O92" i="34"/>
  <c r="O92" i="33"/>
  <c r="AJ92" i="50"/>
  <c r="AK92" i="50" s="1"/>
  <c r="O94" i="33"/>
  <c r="AJ94" i="50"/>
  <c r="AK94" i="50" s="1"/>
  <c r="O94" i="34"/>
  <c r="O2" i="34"/>
  <c r="AJ2" i="50"/>
  <c r="AK2" i="50" s="1"/>
  <c r="O2" i="33"/>
  <c r="O7" i="34"/>
  <c r="AJ7" i="50"/>
  <c r="AK7" i="50" s="1"/>
  <c r="O7" i="33"/>
  <c r="AJ9" i="50"/>
  <c r="AK9" i="50" s="1"/>
  <c r="O9" i="33"/>
  <c r="O9" i="34"/>
  <c r="O16" i="34"/>
  <c r="AJ16" i="50"/>
  <c r="AK16" i="50" s="1"/>
  <c r="O16" i="33"/>
  <c r="O18" i="34"/>
  <c r="O18" i="33"/>
  <c r="AJ18" i="50"/>
  <c r="AK18" i="50" s="1"/>
  <c r="O23" i="34"/>
  <c r="O23" i="33"/>
  <c r="AJ23" i="50"/>
  <c r="AK23" i="50" s="1"/>
  <c r="O25" i="34"/>
  <c r="O25" i="33"/>
  <c r="AJ25" i="50"/>
  <c r="AK25" i="50" s="1"/>
  <c r="O32" i="34"/>
  <c r="O32" i="33"/>
  <c r="AJ32" i="50"/>
  <c r="AK32" i="50" s="1"/>
  <c r="O34" i="34"/>
  <c r="O34" i="33"/>
  <c r="AJ34" i="50"/>
  <c r="AK34" i="50" s="1"/>
  <c r="O39" i="34"/>
  <c r="O39" i="33"/>
  <c r="AJ39" i="50"/>
  <c r="AK39" i="50" s="1"/>
  <c r="AJ41" i="50"/>
  <c r="AK41" i="50" s="1"/>
  <c r="O41" i="34"/>
  <c r="O41" i="33"/>
  <c r="O48" i="34"/>
  <c r="O48" i="33"/>
  <c r="AJ48" i="50"/>
  <c r="AK48" i="50" s="1"/>
  <c r="O50" i="34"/>
  <c r="AJ50" i="50"/>
  <c r="AK50" i="50" s="1"/>
  <c r="O50" i="33"/>
  <c r="O55" i="34"/>
  <c r="AJ55" i="50"/>
  <c r="AK55" i="50" s="1"/>
  <c r="O55" i="33"/>
  <c r="O57" i="34"/>
  <c r="AJ57" i="50"/>
  <c r="AK57" i="50" s="1"/>
  <c r="O57" i="33"/>
  <c r="O64" i="34"/>
  <c r="AJ64" i="50"/>
  <c r="AK64" i="50" s="1"/>
  <c r="O64" i="33"/>
  <c r="O66" i="34"/>
  <c r="AJ66" i="50"/>
  <c r="AK66" i="50" s="1"/>
  <c r="O66" i="33"/>
  <c r="O71" i="34"/>
  <c r="AJ71" i="50"/>
  <c r="AK71" i="50" s="1"/>
  <c r="O71" i="33"/>
  <c r="AJ73" i="50"/>
  <c r="AK73" i="50" s="1"/>
  <c r="O73" i="34"/>
  <c r="O73" i="33"/>
  <c r="AJ80" i="50"/>
  <c r="AK80" i="50" s="1"/>
  <c r="O80" i="34"/>
  <c r="O80" i="33"/>
  <c r="O82" i="34"/>
  <c r="O82" i="33"/>
  <c r="AJ82" i="50"/>
  <c r="AK82" i="50" s="1"/>
  <c r="O87" i="34"/>
  <c r="O87" i="33"/>
  <c r="AJ87" i="50"/>
  <c r="AK87" i="50" s="1"/>
  <c r="O89" i="34"/>
  <c r="AJ89" i="50"/>
  <c r="AK89" i="50" s="1"/>
  <c r="O89" i="33"/>
  <c r="O96" i="34"/>
  <c r="O96" i="33"/>
  <c r="AJ96" i="50"/>
  <c r="AK96" i="50" s="1"/>
  <c r="AJ15" i="49"/>
  <c r="AK15" i="49" s="1"/>
  <c r="O15" i="32"/>
  <c r="AJ18" i="49"/>
  <c r="AK18" i="49" s="1"/>
  <c r="O18" i="32"/>
  <c r="AJ20" i="49"/>
  <c r="AK20" i="49" s="1"/>
  <c r="O20" i="32"/>
  <c r="O22" i="32"/>
  <c r="AJ22" i="49"/>
  <c r="AK22" i="49" s="1"/>
  <c r="AJ24" i="49"/>
  <c r="AK24" i="49" s="1"/>
  <c r="O24" i="32"/>
  <c r="AJ35" i="49"/>
  <c r="AK35" i="49" s="1"/>
  <c r="O35" i="32"/>
  <c r="O37" i="32"/>
  <c r="AJ37" i="49"/>
  <c r="AK37" i="49" s="1"/>
  <c r="AJ39" i="49"/>
  <c r="AK39" i="49" s="1"/>
  <c r="O39" i="32"/>
  <c r="O41" i="32"/>
  <c r="AJ41" i="49"/>
  <c r="AK41" i="49" s="1"/>
  <c r="AJ50" i="49"/>
  <c r="AK50" i="49" s="1"/>
  <c r="O50" i="32"/>
  <c r="AJ52" i="49"/>
  <c r="AK52" i="49" s="1"/>
  <c r="O52" i="32"/>
  <c r="O54" i="32"/>
  <c r="AJ54" i="49"/>
  <c r="AK54" i="49" s="1"/>
  <c r="AJ56" i="49"/>
  <c r="AK56" i="49" s="1"/>
  <c r="O56" i="32"/>
  <c r="AJ68" i="49"/>
  <c r="AK68" i="49" s="1"/>
  <c r="O68" i="32"/>
  <c r="AJ72" i="49"/>
  <c r="AK72" i="49" s="1"/>
  <c r="O72" i="32"/>
  <c r="O76" i="32"/>
  <c r="AJ76" i="49"/>
  <c r="AK76" i="49" s="1"/>
  <c r="AJ80" i="49"/>
  <c r="AK80" i="49" s="1"/>
  <c r="O80" i="32"/>
  <c r="AJ83" i="49"/>
  <c r="AK83" i="49" s="1"/>
  <c r="O83" i="32"/>
  <c r="AJ87" i="49"/>
  <c r="AK87" i="49" s="1"/>
  <c r="O87" i="32"/>
  <c r="O90" i="32"/>
  <c r="AJ90" i="49"/>
  <c r="AK90" i="49" s="1"/>
  <c r="AJ92" i="49"/>
  <c r="AK92" i="49" s="1"/>
  <c r="O92" i="32"/>
  <c r="O94" i="32"/>
  <c r="AJ94" i="49"/>
  <c r="AK94" i="49" s="1"/>
  <c r="O97" i="32"/>
  <c r="AJ97" i="49"/>
  <c r="AK97" i="49" s="1"/>
  <c r="AJ4" i="49"/>
  <c r="AK4" i="49" s="1"/>
  <c r="O6" i="32"/>
  <c r="AJ6" i="49"/>
  <c r="AK6" i="49" s="1"/>
  <c r="AJ8" i="49"/>
  <c r="AK8" i="49" s="1"/>
  <c r="O8" i="32"/>
  <c r="O10" i="32"/>
  <c r="AJ10" i="49"/>
  <c r="AK10" i="49" s="1"/>
  <c r="O12" i="32"/>
  <c r="AJ12" i="49"/>
  <c r="AK12" i="49" s="1"/>
  <c r="O16" i="32"/>
  <c r="AJ16" i="49"/>
  <c r="AK16" i="49" s="1"/>
  <c r="O26" i="32"/>
  <c r="AJ26" i="49"/>
  <c r="AK26" i="49" s="1"/>
  <c r="O28" i="32"/>
  <c r="AJ28" i="49"/>
  <c r="AK28" i="49" s="1"/>
  <c r="O30" i="32"/>
  <c r="AJ30" i="49"/>
  <c r="AK30" i="49" s="1"/>
  <c r="O32" i="32"/>
  <c r="AJ32" i="49"/>
  <c r="AK32" i="49" s="1"/>
  <c r="AJ43" i="49"/>
  <c r="AK43" i="49" s="1"/>
  <c r="O43" i="32"/>
  <c r="O45" i="32"/>
  <c r="AJ45" i="49"/>
  <c r="AK45" i="49" s="1"/>
  <c r="AJ47" i="49"/>
  <c r="AK47" i="49" s="1"/>
  <c r="O47" i="32"/>
  <c r="O49" i="32"/>
  <c r="AJ49" i="49"/>
  <c r="AK49" i="49" s="1"/>
  <c r="O58" i="32"/>
  <c r="AJ58" i="49"/>
  <c r="AK58" i="49" s="1"/>
  <c r="O60" i="32"/>
  <c r="AJ60" i="49"/>
  <c r="AK60" i="49" s="1"/>
  <c r="O62" i="32"/>
  <c r="AJ62" i="49"/>
  <c r="AK62" i="49" s="1"/>
  <c r="O64" i="32"/>
  <c r="AJ64" i="49"/>
  <c r="AK64" i="49" s="1"/>
  <c r="O69" i="32"/>
  <c r="AJ69" i="49"/>
  <c r="AK69" i="49" s="1"/>
  <c r="O73" i="32"/>
  <c r="AJ73" i="49"/>
  <c r="AK73" i="49" s="1"/>
  <c r="O77" i="32"/>
  <c r="AJ77" i="49"/>
  <c r="AK77" i="49" s="1"/>
  <c r="O81" i="32"/>
  <c r="AJ81" i="49"/>
  <c r="AK81" i="49" s="1"/>
  <c r="O84" i="32"/>
  <c r="AJ84" i="49"/>
  <c r="AK84" i="49" s="1"/>
  <c r="AJ88" i="49"/>
  <c r="AK88" i="49" s="1"/>
  <c r="O88" i="32"/>
  <c r="O13" i="32"/>
  <c r="AJ13" i="49"/>
  <c r="AK13" i="49" s="1"/>
  <c r="O17" i="32"/>
  <c r="AJ17" i="49"/>
  <c r="AK17" i="49" s="1"/>
  <c r="AJ19" i="49"/>
  <c r="AK19" i="49" s="1"/>
  <c r="O19" i="32"/>
  <c r="O21" i="32"/>
  <c r="AJ21" i="49"/>
  <c r="AK21" i="49" s="1"/>
  <c r="AJ23" i="49"/>
  <c r="AK23" i="49" s="1"/>
  <c r="O23" i="32"/>
  <c r="O25" i="32"/>
  <c r="AJ25" i="49"/>
  <c r="AK25" i="49" s="1"/>
  <c r="O34" i="32"/>
  <c r="AJ34" i="49"/>
  <c r="AK34" i="49" s="1"/>
  <c r="AJ36" i="49"/>
  <c r="AK36" i="49" s="1"/>
  <c r="O36" i="32"/>
  <c r="O38" i="32"/>
  <c r="AJ38" i="49"/>
  <c r="AK38" i="49" s="1"/>
  <c r="AJ40" i="49"/>
  <c r="AK40" i="49" s="1"/>
  <c r="O40" i="32"/>
  <c r="AJ51" i="49"/>
  <c r="AK51" i="49" s="1"/>
  <c r="O51" i="32"/>
  <c r="O53" i="32"/>
  <c r="AJ53" i="49"/>
  <c r="AK53" i="49" s="1"/>
  <c r="AJ55" i="49"/>
  <c r="AK55" i="49" s="1"/>
  <c r="O55" i="32"/>
  <c r="O57" i="32"/>
  <c r="AJ57" i="49"/>
  <c r="AK57" i="49" s="1"/>
  <c r="O66" i="32"/>
  <c r="AJ66" i="49"/>
  <c r="AK66" i="49" s="1"/>
  <c r="O70" i="32"/>
  <c r="AJ70" i="49"/>
  <c r="AK70" i="49" s="1"/>
  <c r="AJ74" i="49"/>
  <c r="AK74" i="49" s="1"/>
  <c r="O74" i="32"/>
  <c r="O78" i="32"/>
  <c r="AJ78" i="49"/>
  <c r="AK78" i="49" s="1"/>
  <c r="O85" i="32"/>
  <c r="AJ85" i="49"/>
  <c r="AK85" i="49" s="1"/>
  <c r="O89" i="32"/>
  <c r="AJ89" i="49"/>
  <c r="AK89" i="49" s="1"/>
  <c r="AJ91" i="49"/>
  <c r="AK91" i="49" s="1"/>
  <c r="O91" i="32"/>
  <c r="O93" i="32"/>
  <c r="AJ93" i="49"/>
  <c r="AK93" i="49" s="1"/>
  <c r="AJ95" i="49"/>
  <c r="AK95" i="49" s="1"/>
  <c r="O95" i="32"/>
  <c r="AJ3" i="49"/>
  <c r="AK3" i="49" s="1"/>
  <c r="O3" i="32"/>
  <c r="O5" i="32"/>
  <c r="AJ5" i="49"/>
  <c r="AK5" i="49" s="1"/>
  <c r="AJ7" i="49"/>
  <c r="AK7" i="49" s="1"/>
  <c r="O7" i="32"/>
  <c r="O9" i="32"/>
  <c r="AJ9" i="49"/>
  <c r="AK9" i="49" s="1"/>
  <c r="AJ11" i="49"/>
  <c r="AK11" i="49" s="1"/>
  <c r="O11" i="32"/>
  <c r="O14" i="32"/>
  <c r="AJ14" i="49"/>
  <c r="AK14" i="49" s="1"/>
  <c r="AJ27" i="49"/>
  <c r="AK27" i="49" s="1"/>
  <c r="O27" i="32"/>
  <c r="O29" i="32"/>
  <c r="AJ29" i="49"/>
  <c r="AK29" i="49" s="1"/>
  <c r="AJ31" i="49"/>
  <c r="AK31" i="49" s="1"/>
  <c r="O31" i="32"/>
  <c r="O33" i="32"/>
  <c r="AJ33" i="49"/>
  <c r="AK33" i="49" s="1"/>
  <c r="O42" i="32"/>
  <c r="AJ42" i="49"/>
  <c r="AK42" i="49" s="1"/>
  <c r="O44" i="32"/>
  <c r="AJ44" i="49"/>
  <c r="AK44" i="49" s="1"/>
  <c r="O46" i="32"/>
  <c r="AJ46" i="49"/>
  <c r="AK46" i="49" s="1"/>
  <c r="O48" i="32"/>
  <c r="AJ48" i="49"/>
  <c r="AK48" i="49" s="1"/>
  <c r="AJ59" i="49"/>
  <c r="AK59" i="49" s="1"/>
  <c r="O59" i="32"/>
  <c r="O61" i="32"/>
  <c r="AJ61" i="49"/>
  <c r="AK61" i="49" s="1"/>
  <c r="AJ63" i="49"/>
  <c r="AK63" i="49" s="1"/>
  <c r="O63" i="32"/>
  <c r="O65" i="32"/>
  <c r="AJ65" i="49"/>
  <c r="AK65" i="49" s="1"/>
  <c r="AJ67" i="49"/>
  <c r="AK67" i="49" s="1"/>
  <c r="O67" i="32"/>
  <c r="AJ71" i="49"/>
  <c r="AK71" i="49" s="1"/>
  <c r="O71" i="32"/>
  <c r="AJ75" i="49"/>
  <c r="AK75" i="49" s="1"/>
  <c r="O75" i="32"/>
  <c r="AJ79" i="49"/>
  <c r="AK79" i="49" s="1"/>
  <c r="O79" i="32"/>
  <c r="AJ82" i="49"/>
  <c r="AK82" i="49" s="1"/>
  <c r="O82" i="32"/>
  <c r="O86" i="32"/>
  <c r="AJ86" i="49"/>
  <c r="AK86" i="49" s="1"/>
  <c r="O96" i="32"/>
  <c r="AJ96" i="49"/>
  <c r="AK96" i="49" s="1"/>
  <c r="AJ2" i="49"/>
  <c r="AK2" i="49" s="1"/>
  <c r="O2" i="32"/>
  <c r="O5" i="31"/>
  <c r="O5" i="30"/>
  <c r="AJ5" i="48"/>
  <c r="AK5" i="48" s="1"/>
  <c r="O13" i="31"/>
  <c r="AJ13" i="48"/>
  <c r="AK13" i="48" s="1"/>
  <c r="O13" i="30"/>
  <c r="O21" i="30"/>
  <c r="AJ21" i="48"/>
  <c r="AK21" i="48" s="1"/>
  <c r="O21" i="31"/>
  <c r="AJ29" i="48"/>
  <c r="AK29" i="48" s="1"/>
  <c r="O29" i="31"/>
  <c r="O29" i="30"/>
  <c r="AJ37" i="48"/>
  <c r="AK37" i="48" s="1"/>
  <c r="O37" i="31"/>
  <c r="O37" i="30"/>
  <c r="O45" i="31"/>
  <c r="O45" i="30"/>
  <c r="AJ45" i="48"/>
  <c r="AK45" i="48" s="1"/>
  <c r="AJ53" i="48"/>
  <c r="AK53" i="48" s="1"/>
  <c r="O53" i="31"/>
  <c r="O53" i="30"/>
  <c r="O61" i="31"/>
  <c r="O61" i="30"/>
  <c r="AJ61" i="48"/>
  <c r="AK61" i="48" s="1"/>
  <c r="AJ69" i="48"/>
  <c r="AK69" i="48" s="1"/>
  <c r="O69" i="31"/>
  <c r="O69" i="30"/>
  <c r="AJ77" i="48"/>
  <c r="AK77" i="48" s="1"/>
  <c r="O77" i="30"/>
  <c r="O77" i="31"/>
  <c r="AJ85" i="48"/>
  <c r="AK85" i="48" s="1"/>
  <c r="O85" i="30"/>
  <c r="O85" i="31"/>
  <c r="O93" i="30"/>
  <c r="O93" i="31"/>
  <c r="AJ93" i="48"/>
  <c r="AK93" i="48" s="1"/>
  <c r="O2" i="30"/>
  <c r="O2" i="31"/>
  <c r="AJ2" i="48"/>
  <c r="AK2" i="48" s="1"/>
  <c r="O3" i="31"/>
  <c r="AJ3" i="48"/>
  <c r="AK3" i="48" s="1"/>
  <c r="O3" i="30"/>
  <c r="O4" i="31"/>
  <c r="AJ4" i="48"/>
  <c r="AK4" i="48" s="1"/>
  <c r="O4" i="30"/>
  <c r="O10" i="31"/>
  <c r="O10" i="30"/>
  <c r="AJ10" i="48"/>
  <c r="AK10" i="48" s="1"/>
  <c r="O11" i="30"/>
  <c r="AJ11" i="48"/>
  <c r="AK11" i="48" s="1"/>
  <c r="O11" i="31"/>
  <c r="O12" i="30"/>
  <c r="AJ12" i="48"/>
  <c r="AK12" i="48" s="1"/>
  <c r="O12" i="31"/>
  <c r="O18" i="30"/>
  <c r="AJ18" i="48"/>
  <c r="AK18" i="48" s="1"/>
  <c r="O18" i="31"/>
  <c r="AJ19" i="48"/>
  <c r="AK19" i="48" s="1"/>
  <c r="O19" i="31"/>
  <c r="O19" i="30"/>
  <c r="O20" i="31"/>
  <c r="O20" i="30"/>
  <c r="AJ20" i="48"/>
  <c r="AK20" i="48" s="1"/>
  <c r="O26" i="31"/>
  <c r="O26" i="30"/>
  <c r="AJ26" i="48"/>
  <c r="AK26" i="48" s="1"/>
  <c r="O27" i="30"/>
  <c r="AJ27" i="48"/>
  <c r="AK27" i="48" s="1"/>
  <c r="O27" i="31"/>
  <c r="O28" i="30"/>
  <c r="AJ28" i="48"/>
  <c r="AK28" i="48" s="1"/>
  <c r="O28" i="31"/>
  <c r="O34" i="30"/>
  <c r="AJ34" i="48"/>
  <c r="AK34" i="48" s="1"/>
  <c r="O34" i="31"/>
  <c r="O35" i="31"/>
  <c r="O35" i="30"/>
  <c r="AJ35" i="48"/>
  <c r="AK35" i="48" s="1"/>
  <c r="O36" i="31"/>
  <c r="O36" i="30"/>
  <c r="AJ36" i="48"/>
  <c r="AK36" i="48" s="1"/>
  <c r="O42" i="31"/>
  <c r="AJ42" i="48"/>
  <c r="AK42" i="48" s="1"/>
  <c r="O42" i="30"/>
  <c r="AJ43" i="48"/>
  <c r="AK43" i="48" s="1"/>
  <c r="O43" i="30"/>
  <c r="O43" i="31"/>
  <c r="O44" i="30"/>
  <c r="O44" i="31"/>
  <c r="AJ44" i="48"/>
  <c r="AK44" i="48" s="1"/>
  <c r="O50" i="30"/>
  <c r="O50" i="31"/>
  <c r="AJ50" i="48"/>
  <c r="AK50" i="48" s="1"/>
  <c r="O51" i="31"/>
  <c r="AJ51" i="48"/>
  <c r="AK51" i="48" s="1"/>
  <c r="O51" i="30"/>
  <c r="O52" i="31"/>
  <c r="AJ52" i="48"/>
  <c r="AK52" i="48" s="1"/>
  <c r="O52" i="30"/>
  <c r="O58" i="31"/>
  <c r="AJ58" i="48"/>
  <c r="AK58" i="48" s="1"/>
  <c r="O58" i="30"/>
  <c r="O59" i="30"/>
  <c r="O59" i="31"/>
  <c r="AJ59" i="48"/>
  <c r="AK59" i="48" s="1"/>
  <c r="O60" i="30"/>
  <c r="O60" i="31"/>
  <c r="AJ60" i="48"/>
  <c r="AK60" i="48" s="1"/>
  <c r="O66" i="30"/>
  <c r="O66" i="31"/>
  <c r="AJ66" i="48"/>
  <c r="AK66" i="48" s="1"/>
  <c r="O67" i="31"/>
  <c r="AJ67" i="48"/>
  <c r="AK67" i="48" s="1"/>
  <c r="O67" i="30"/>
  <c r="O68" i="31"/>
  <c r="AJ68" i="48"/>
  <c r="AK68" i="48" s="1"/>
  <c r="O68" i="30"/>
  <c r="O74" i="30"/>
  <c r="O74" i="31"/>
  <c r="AJ74" i="48"/>
  <c r="AK74" i="48" s="1"/>
  <c r="O75" i="30"/>
  <c r="O75" i="31"/>
  <c r="AJ75" i="48"/>
  <c r="AK75" i="48" s="1"/>
  <c r="O76" i="30"/>
  <c r="O76" i="31"/>
  <c r="AJ76" i="48"/>
  <c r="AK76" i="48" s="1"/>
  <c r="O82" i="30"/>
  <c r="O82" i="31"/>
  <c r="AJ82" i="48"/>
  <c r="AK82" i="48" s="1"/>
  <c r="O83" i="31"/>
  <c r="AJ83" i="48"/>
  <c r="AK83" i="48" s="1"/>
  <c r="O83" i="30"/>
  <c r="O84" i="30"/>
  <c r="O84" i="31"/>
  <c r="AJ84" i="48"/>
  <c r="AK84" i="48" s="1"/>
  <c r="O90" i="30"/>
  <c r="O90" i="31"/>
  <c r="AJ90" i="48"/>
  <c r="AK90" i="48" s="1"/>
  <c r="O91" i="30"/>
  <c r="O91" i="31"/>
  <c r="AJ91" i="48"/>
  <c r="AK91" i="48" s="1"/>
  <c r="O92" i="30"/>
  <c r="O92" i="31"/>
  <c r="AJ92" i="48"/>
  <c r="AK92" i="48" s="1"/>
  <c r="Q3" i="48"/>
  <c r="Q5" i="48"/>
  <c r="Q7" i="48"/>
  <c r="Q11" i="48"/>
  <c r="Q13" i="48"/>
  <c r="Q15" i="48"/>
  <c r="Q19" i="48"/>
  <c r="Q42" i="48"/>
  <c r="AJ9" i="48"/>
  <c r="AK9" i="48" s="1"/>
  <c r="O9" i="30"/>
  <c r="O9" i="31"/>
  <c r="O17" i="31"/>
  <c r="AJ17" i="48"/>
  <c r="AK17" i="48" s="1"/>
  <c r="O17" i="30"/>
  <c r="AJ25" i="48"/>
  <c r="AK25" i="48" s="1"/>
  <c r="O25" i="31"/>
  <c r="O25" i="30"/>
  <c r="AJ33" i="48"/>
  <c r="AK33" i="48" s="1"/>
  <c r="O33" i="30"/>
  <c r="O33" i="31"/>
  <c r="O41" i="30"/>
  <c r="O41" i="31"/>
  <c r="AJ41" i="48"/>
  <c r="AK41" i="48" s="1"/>
  <c r="O49" i="30"/>
  <c r="AJ49" i="48"/>
  <c r="AK49" i="48" s="1"/>
  <c r="O49" i="31"/>
  <c r="AJ57" i="48"/>
  <c r="AK57" i="48" s="1"/>
  <c r="O57" i="31"/>
  <c r="O57" i="30"/>
  <c r="O65" i="31"/>
  <c r="AJ65" i="48"/>
  <c r="AK65" i="48" s="1"/>
  <c r="O65" i="30"/>
  <c r="O73" i="31"/>
  <c r="AJ73" i="48"/>
  <c r="AK73" i="48" s="1"/>
  <c r="O73" i="30"/>
  <c r="O81" i="30"/>
  <c r="O81" i="31"/>
  <c r="AJ81" i="48"/>
  <c r="AK81" i="48" s="1"/>
  <c r="O89" i="31"/>
  <c r="O89" i="30"/>
  <c r="AJ89" i="48"/>
  <c r="AK89" i="48" s="1"/>
  <c r="O97" i="30"/>
  <c r="O97" i="31"/>
  <c r="AJ97" i="48"/>
  <c r="AK97" i="48" s="1"/>
  <c r="O6" i="30"/>
  <c r="O6" i="31"/>
  <c r="AJ6" i="48"/>
  <c r="AK6" i="48" s="1"/>
  <c r="O7" i="30"/>
  <c r="O7" i="31"/>
  <c r="AJ7" i="48"/>
  <c r="AK7" i="48" s="1"/>
  <c r="O8" i="31"/>
  <c r="AJ8" i="48"/>
  <c r="AK8" i="48" s="1"/>
  <c r="O8" i="30"/>
  <c r="AJ14" i="48"/>
  <c r="AK14" i="48" s="1"/>
  <c r="O14" i="31"/>
  <c r="O14" i="30"/>
  <c r="O15" i="31"/>
  <c r="O15" i="30"/>
  <c r="AJ15" i="48"/>
  <c r="AK15" i="48" s="1"/>
  <c r="O16" i="30"/>
  <c r="AJ16" i="48"/>
  <c r="AK16" i="48" s="1"/>
  <c r="O16" i="31"/>
  <c r="O22" i="30"/>
  <c r="AJ22" i="48"/>
  <c r="AK22" i="48" s="1"/>
  <c r="O22" i="31"/>
  <c r="O23" i="30"/>
  <c r="AJ23" i="48"/>
  <c r="AK23" i="48" s="1"/>
  <c r="O23" i="31"/>
  <c r="AJ24" i="48"/>
  <c r="AK24" i="48" s="1"/>
  <c r="O24" i="31"/>
  <c r="O24" i="30"/>
  <c r="O30" i="31"/>
  <c r="O30" i="30"/>
  <c r="AJ30" i="48"/>
  <c r="AK30" i="48" s="1"/>
  <c r="O31" i="31"/>
  <c r="O31" i="30"/>
  <c r="AJ31" i="48"/>
  <c r="AK31" i="48" s="1"/>
  <c r="O32" i="30"/>
  <c r="AJ32" i="48"/>
  <c r="AK32" i="48" s="1"/>
  <c r="O32" i="31"/>
  <c r="AJ38" i="48"/>
  <c r="AK38" i="48" s="1"/>
  <c r="O38" i="30"/>
  <c r="O38" i="31"/>
  <c r="O39" i="30"/>
  <c r="O39" i="31"/>
  <c r="AJ39" i="48"/>
  <c r="AK39" i="48" s="1"/>
  <c r="O40" i="31"/>
  <c r="AJ40" i="48"/>
  <c r="AK40" i="48" s="1"/>
  <c r="O40" i="30"/>
  <c r="O46" i="31"/>
  <c r="AJ46" i="48"/>
  <c r="AK46" i="48" s="1"/>
  <c r="O46" i="30"/>
  <c r="O47" i="31"/>
  <c r="AJ47" i="48"/>
  <c r="AK47" i="48" s="1"/>
  <c r="O47" i="30"/>
  <c r="AJ48" i="48"/>
  <c r="AK48" i="48" s="1"/>
  <c r="O48" i="30"/>
  <c r="O48" i="31"/>
  <c r="AJ54" i="48"/>
  <c r="AK54" i="48" s="1"/>
  <c r="O54" i="30"/>
  <c r="O54" i="31"/>
  <c r="O55" i="30"/>
  <c r="O55" i="31"/>
  <c r="AJ55" i="48"/>
  <c r="AK55" i="48" s="1"/>
  <c r="O56" i="31"/>
  <c r="AJ56" i="48"/>
  <c r="AK56" i="48" s="1"/>
  <c r="O56" i="30"/>
  <c r="O62" i="31"/>
  <c r="AJ62" i="48"/>
  <c r="AK62" i="48" s="1"/>
  <c r="O62" i="30"/>
  <c r="O63" i="31"/>
  <c r="AJ63" i="48"/>
  <c r="AK63" i="48" s="1"/>
  <c r="O63" i="30"/>
  <c r="O64" i="30"/>
  <c r="O64" i="31"/>
  <c r="AJ64" i="48"/>
  <c r="AK64" i="48" s="1"/>
  <c r="O70" i="30"/>
  <c r="AJ70" i="48"/>
  <c r="AK70" i="48" s="1"/>
  <c r="O70" i="31"/>
  <c r="O71" i="30"/>
  <c r="AJ71" i="48"/>
  <c r="AK71" i="48" s="1"/>
  <c r="O71" i="31"/>
  <c r="AJ72" i="48"/>
  <c r="AK72" i="48" s="1"/>
  <c r="O72" i="31"/>
  <c r="O72" i="30"/>
  <c r="O78" i="31"/>
  <c r="AJ78" i="48"/>
  <c r="AK78" i="48" s="1"/>
  <c r="O78" i="30"/>
  <c r="O79" i="30"/>
  <c r="O79" i="31"/>
  <c r="AJ79" i="48"/>
  <c r="AK79" i="48" s="1"/>
  <c r="O80" i="30"/>
  <c r="O80" i="31"/>
  <c r="AJ80" i="48"/>
  <c r="AK80" i="48" s="1"/>
  <c r="O86" i="30"/>
  <c r="O86" i="31"/>
  <c r="AJ86" i="48"/>
  <c r="AK86" i="48" s="1"/>
  <c r="O87" i="30"/>
  <c r="O87" i="31"/>
  <c r="AJ87" i="48"/>
  <c r="AK87" i="48" s="1"/>
  <c r="O88" i="31"/>
  <c r="AJ88" i="48"/>
  <c r="AK88" i="48" s="1"/>
  <c r="O88" i="30"/>
  <c r="O94" i="31"/>
  <c r="AJ94" i="48"/>
  <c r="AK94" i="48" s="1"/>
  <c r="O94" i="30"/>
  <c r="O95" i="30"/>
  <c r="O95" i="31"/>
  <c r="AJ95" i="48"/>
  <c r="AK95" i="48" s="1"/>
  <c r="O96" i="30"/>
  <c r="O96" i="31"/>
  <c r="AJ96" i="48"/>
  <c r="AK96" i="48" s="1"/>
  <c r="Q6" i="48"/>
  <c r="Q12" i="48"/>
  <c r="Q20" i="48"/>
  <c r="Q23" i="48"/>
  <c r="Q29" i="48"/>
  <c r="O3" i="27"/>
  <c r="AJ3" i="47"/>
  <c r="AK3" i="47" s="1"/>
  <c r="O3" i="29"/>
  <c r="O7" i="27"/>
  <c r="AJ7" i="47"/>
  <c r="AK7" i="47" s="1"/>
  <c r="O7" i="29"/>
  <c r="O11" i="27"/>
  <c r="AJ11" i="47"/>
  <c r="AK11" i="47" s="1"/>
  <c r="O11" i="29"/>
  <c r="O15" i="27"/>
  <c r="AJ15" i="47"/>
  <c r="AK15" i="47" s="1"/>
  <c r="O15" i="29"/>
  <c r="O22" i="27"/>
  <c r="AJ22" i="47"/>
  <c r="AK22" i="47" s="1"/>
  <c r="O22" i="29"/>
  <c r="O26" i="27"/>
  <c r="AJ26" i="47"/>
  <c r="AK26" i="47" s="1"/>
  <c r="O26" i="29"/>
  <c r="O30" i="27"/>
  <c r="AJ30" i="47"/>
  <c r="AK30" i="47" s="1"/>
  <c r="O30" i="29"/>
  <c r="O34" i="27"/>
  <c r="AJ34" i="47"/>
  <c r="AK34" i="47" s="1"/>
  <c r="O34" i="29"/>
  <c r="O38" i="27"/>
  <c r="AJ38" i="47"/>
  <c r="AK38" i="47" s="1"/>
  <c r="O38" i="29"/>
  <c r="O42" i="27"/>
  <c r="AJ42" i="47"/>
  <c r="AK42" i="47" s="1"/>
  <c r="O42" i="29"/>
  <c r="O46" i="27"/>
  <c r="AJ46" i="47"/>
  <c r="AK46" i="47" s="1"/>
  <c r="O46" i="29"/>
  <c r="O50" i="27"/>
  <c r="AJ50" i="47"/>
  <c r="AK50" i="47" s="1"/>
  <c r="O50" i="29"/>
  <c r="O56" i="29"/>
  <c r="O56" i="27"/>
  <c r="AJ56" i="47"/>
  <c r="AK56" i="47" s="1"/>
  <c r="O60" i="29"/>
  <c r="O60" i="27"/>
  <c r="AJ60" i="47"/>
  <c r="AK60" i="47" s="1"/>
  <c r="O66" i="27"/>
  <c r="AJ66" i="47"/>
  <c r="AK66" i="47" s="1"/>
  <c r="O66" i="29"/>
  <c r="O72" i="29"/>
  <c r="O72" i="27"/>
  <c r="AJ72" i="47"/>
  <c r="AK72" i="47" s="1"/>
  <c r="O76" i="29"/>
  <c r="O76" i="27"/>
  <c r="AJ76" i="47"/>
  <c r="AK76" i="47" s="1"/>
  <c r="AJ82" i="47"/>
  <c r="AK82" i="47" s="1"/>
  <c r="O82" i="27"/>
  <c r="O82" i="29"/>
  <c r="O85" i="29"/>
  <c r="O85" i="27"/>
  <c r="AJ85" i="47"/>
  <c r="AK85" i="47" s="1"/>
  <c r="O87" i="27"/>
  <c r="AJ87" i="47"/>
  <c r="AK87" i="47" s="1"/>
  <c r="O87" i="29"/>
  <c r="O93" i="29"/>
  <c r="O93" i="27"/>
  <c r="AJ93" i="47"/>
  <c r="AK93" i="47" s="1"/>
  <c r="O95" i="27"/>
  <c r="AJ95" i="47"/>
  <c r="AK95" i="47" s="1"/>
  <c r="O95" i="29"/>
  <c r="Q12" i="47"/>
  <c r="O2" i="27"/>
  <c r="AJ2" i="47"/>
  <c r="AK2" i="47" s="1"/>
  <c r="O2" i="29"/>
  <c r="O6" i="27"/>
  <c r="AJ6" i="47"/>
  <c r="AK6" i="47" s="1"/>
  <c r="O6" i="29"/>
  <c r="O10" i="27"/>
  <c r="AJ10" i="47"/>
  <c r="AK10" i="47" s="1"/>
  <c r="O10" i="29"/>
  <c r="O14" i="27"/>
  <c r="AJ14" i="47"/>
  <c r="AK14" i="47" s="1"/>
  <c r="O14" i="29"/>
  <c r="O18" i="27"/>
  <c r="AJ18" i="47"/>
  <c r="AK18" i="47" s="1"/>
  <c r="O18" i="29"/>
  <c r="O21" i="29"/>
  <c r="O21" i="27"/>
  <c r="AJ21" i="47"/>
  <c r="AK21" i="47" s="1"/>
  <c r="O25" i="29"/>
  <c r="O25" i="27"/>
  <c r="AJ25" i="47"/>
  <c r="AK25" i="47" s="1"/>
  <c r="O29" i="29"/>
  <c r="O29" i="27"/>
  <c r="AJ29" i="47"/>
  <c r="AK29" i="47" s="1"/>
  <c r="O33" i="29"/>
  <c r="O33" i="27"/>
  <c r="AJ33" i="47"/>
  <c r="AK33" i="47" s="1"/>
  <c r="O37" i="29"/>
  <c r="O37" i="27"/>
  <c r="AJ37" i="47"/>
  <c r="AK37" i="47" s="1"/>
  <c r="O41" i="29"/>
  <c r="O41" i="27"/>
  <c r="AJ41" i="47"/>
  <c r="AK41" i="47" s="1"/>
  <c r="O45" i="29"/>
  <c r="O45" i="27"/>
  <c r="AJ45" i="47"/>
  <c r="AK45" i="47" s="1"/>
  <c r="O49" i="29"/>
  <c r="O49" i="27"/>
  <c r="AJ49" i="47"/>
  <c r="AK49" i="47" s="1"/>
  <c r="O53" i="29"/>
  <c r="O53" i="27"/>
  <c r="AJ53" i="47"/>
  <c r="AK53" i="47" s="1"/>
  <c r="O55" i="27"/>
  <c r="AJ55" i="47"/>
  <c r="AK55" i="47" s="1"/>
  <c r="O55" i="29"/>
  <c r="O59" i="27"/>
  <c r="AJ59" i="47"/>
  <c r="AK59" i="47" s="1"/>
  <c r="O59" i="29"/>
  <c r="O62" i="27"/>
  <c r="AJ62" i="47"/>
  <c r="AK62" i="47" s="1"/>
  <c r="O62" i="29"/>
  <c r="O65" i="29"/>
  <c r="O65" i="27"/>
  <c r="AJ65" i="47"/>
  <c r="AK65" i="47" s="1"/>
  <c r="O69" i="29"/>
  <c r="O69" i="27"/>
  <c r="AJ69" i="47"/>
  <c r="AK69" i="47" s="1"/>
  <c r="O71" i="27"/>
  <c r="AJ71" i="47"/>
  <c r="AK71" i="47" s="1"/>
  <c r="O71" i="29"/>
  <c r="O75" i="27"/>
  <c r="AJ75" i="47"/>
  <c r="AK75" i="47" s="1"/>
  <c r="O75" i="29"/>
  <c r="O78" i="27"/>
  <c r="AJ78" i="47"/>
  <c r="AK78" i="47" s="1"/>
  <c r="O78" i="29"/>
  <c r="O81" i="29"/>
  <c r="O81" i="27"/>
  <c r="AJ81" i="47"/>
  <c r="AK81" i="47" s="1"/>
  <c r="O84" i="29"/>
  <c r="O84" i="27"/>
  <c r="AJ84" i="47"/>
  <c r="AK84" i="47" s="1"/>
  <c r="O90" i="27"/>
  <c r="AJ90" i="47"/>
  <c r="AK90" i="47" s="1"/>
  <c r="O90" i="29"/>
  <c r="O97" i="29"/>
  <c r="O97" i="27"/>
  <c r="AJ97" i="47"/>
  <c r="AK97" i="47" s="1"/>
  <c r="O5" i="29"/>
  <c r="O5" i="27"/>
  <c r="AJ5" i="47"/>
  <c r="AK5" i="47" s="1"/>
  <c r="O9" i="29"/>
  <c r="O9" i="27"/>
  <c r="AJ9" i="47"/>
  <c r="AK9" i="47" s="1"/>
  <c r="O13" i="29"/>
  <c r="O13" i="27"/>
  <c r="AJ13" i="47"/>
  <c r="AK13" i="47" s="1"/>
  <c r="O17" i="29"/>
  <c r="O17" i="27"/>
  <c r="AJ17" i="47"/>
  <c r="AK17" i="47" s="1"/>
  <c r="O20" i="29"/>
  <c r="O20" i="27"/>
  <c r="AJ20" i="47"/>
  <c r="AK20" i="47" s="1"/>
  <c r="O24" i="29"/>
  <c r="O24" i="27"/>
  <c r="AJ24" i="47"/>
  <c r="AK24" i="47" s="1"/>
  <c r="O28" i="29"/>
  <c r="O28" i="27"/>
  <c r="AJ28" i="47"/>
  <c r="AK28" i="47" s="1"/>
  <c r="O32" i="29"/>
  <c r="O32" i="27"/>
  <c r="AJ32" i="47"/>
  <c r="AK32" i="47" s="1"/>
  <c r="O36" i="29"/>
  <c r="O36" i="27"/>
  <c r="AJ36" i="47"/>
  <c r="AK36" i="47" s="1"/>
  <c r="O40" i="29"/>
  <c r="O40" i="27"/>
  <c r="AJ40" i="47"/>
  <c r="AK40" i="47" s="1"/>
  <c r="O44" i="29"/>
  <c r="O44" i="27"/>
  <c r="AJ44" i="47"/>
  <c r="AK44" i="47" s="1"/>
  <c r="O48" i="29"/>
  <c r="O48" i="27"/>
  <c r="AJ48" i="47"/>
  <c r="AK48" i="47" s="1"/>
  <c r="O52" i="29"/>
  <c r="O52" i="27"/>
  <c r="AJ52" i="47"/>
  <c r="AK52" i="47" s="1"/>
  <c r="O58" i="27"/>
  <c r="AJ58" i="47"/>
  <c r="AK58" i="47" s="1"/>
  <c r="O58" i="29"/>
  <c r="O64" i="29"/>
  <c r="O64" i="27"/>
  <c r="AJ64" i="47"/>
  <c r="AK64" i="47" s="1"/>
  <c r="O68" i="29"/>
  <c r="O68" i="27"/>
  <c r="AJ68" i="47"/>
  <c r="AK68" i="47" s="1"/>
  <c r="O74" i="27"/>
  <c r="AJ74" i="47"/>
  <c r="AK74" i="47" s="1"/>
  <c r="O74" i="29"/>
  <c r="O80" i="29"/>
  <c r="O80" i="27"/>
  <c r="AJ80" i="47"/>
  <c r="AK80" i="47" s="1"/>
  <c r="O83" i="27"/>
  <c r="AJ83" i="47"/>
  <c r="AK83" i="47" s="1"/>
  <c r="O83" i="29"/>
  <c r="O86" i="27"/>
  <c r="AJ86" i="47"/>
  <c r="AK86" i="47" s="1"/>
  <c r="O86" i="29"/>
  <c r="O89" i="29"/>
  <c r="O89" i="27"/>
  <c r="AJ89" i="47"/>
  <c r="AK89" i="47" s="1"/>
  <c r="O92" i="29"/>
  <c r="O92" i="27"/>
  <c r="AJ92" i="47"/>
  <c r="AK92" i="47" s="1"/>
  <c r="O94" i="27"/>
  <c r="AJ94" i="47"/>
  <c r="AK94" i="47" s="1"/>
  <c r="O94" i="29"/>
  <c r="O96" i="29"/>
  <c r="O96" i="27"/>
  <c r="AJ96" i="47"/>
  <c r="AK96" i="47" s="1"/>
  <c r="Q35" i="47"/>
  <c r="O4" i="29"/>
  <c r="O4" i="27"/>
  <c r="AJ4" i="47"/>
  <c r="AK4" i="47" s="1"/>
  <c r="O8" i="29"/>
  <c r="O8" i="27"/>
  <c r="AJ8" i="47"/>
  <c r="AK8" i="47" s="1"/>
  <c r="O12" i="29"/>
  <c r="O12" i="27"/>
  <c r="AJ12" i="47"/>
  <c r="AK12" i="47" s="1"/>
  <c r="O16" i="29"/>
  <c r="O16" i="27"/>
  <c r="AJ16" i="47"/>
  <c r="AK16" i="47" s="1"/>
  <c r="O19" i="27"/>
  <c r="AJ19" i="47"/>
  <c r="AK19" i="47" s="1"/>
  <c r="O19" i="29"/>
  <c r="O23" i="27"/>
  <c r="AJ23" i="47"/>
  <c r="AK23" i="47" s="1"/>
  <c r="O23" i="29"/>
  <c r="O27" i="27"/>
  <c r="AJ27" i="47"/>
  <c r="AK27" i="47" s="1"/>
  <c r="O27" i="29"/>
  <c r="O31" i="27"/>
  <c r="AJ31" i="47"/>
  <c r="AK31" i="47" s="1"/>
  <c r="O31" i="29"/>
  <c r="O35" i="27"/>
  <c r="AJ35" i="47"/>
  <c r="AK35" i="47" s="1"/>
  <c r="O35" i="29"/>
  <c r="O39" i="27"/>
  <c r="AJ39" i="47"/>
  <c r="AK39" i="47" s="1"/>
  <c r="O39" i="29"/>
  <c r="O43" i="27"/>
  <c r="AJ43" i="47"/>
  <c r="AK43" i="47" s="1"/>
  <c r="O43" i="29"/>
  <c r="O47" i="27"/>
  <c r="AJ47" i="47"/>
  <c r="AK47" i="47" s="1"/>
  <c r="O47" i="29"/>
  <c r="O51" i="27"/>
  <c r="AJ51" i="47"/>
  <c r="AK51" i="47" s="1"/>
  <c r="O51" i="29"/>
  <c r="O54" i="27"/>
  <c r="AJ54" i="47"/>
  <c r="AK54" i="47" s="1"/>
  <c r="O54" i="29"/>
  <c r="O57" i="29"/>
  <c r="O57" i="27"/>
  <c r="AJ57" i="47"/>
  <c r="AK57" i="47" s="1"/>
  <c r="O61" i="29"/>
  <c r="O61" i="27"/>
  <c r="AJ61" i="47"/>
  <c r="AK61" i="47" s="1"/>
  <c r="O63" i="27"/>
  <c r="AJ63" i="47"/>
  <c r="AK63" i="47" s="1"/>
  <c r="O63" i="29"/>
  <c r="O67" i="27"/>
  <c r="AJ67" i="47"/>
  <c r="AK67" i="47" s="1"/>
  <c r="O67" i="29"/>
  <c r="O70" i="27"/>
  <c r="AJ70" i="47"/>
  <c r="AK70" i="47" s="1"/>
  <c r="O70" i="29"/>
  <c r="O73" i="29"/>
  <c r="O73" i="27"/>
  <c r="AJ73" i="47"/>
  <c r="AK73" i="47" s="1"/>
  <c r="O77" i="29"/>
  <c r="O77" i="27"/>
  <c r="AJ77" i="47"/>
  <c r="AK77" i="47" s="1"/>
  <c r="O79" i="27"/>
  <c r="AJ79" i="47"/>
  <c r="AK79" i="47" s="1"/>
  <c r="O79" i="29"/>
  <c r="O88" i="29"/>
  <c r="O88" i="27"/>
  <c r="AJ88" i="47"/>
  <c r="AK88" i="47" s="1"/>
  <c r="O91" i="27"/>
  <c r="AJ91" i="47"/>
  <c r="AK91" i="47" s="1"/>
  <c r="O91" i="29"/>
  <c r="O2" i="26"/>
  <c r="O2" i="25"/>
  <c r="AJ2" i="46"/>
  <c r="AK2" i="46" s="1"/>
  <c r="O3" i="25"/>
  <c r="O3" i="26"/>
  <c r="AJ3" i="46"/>
  <c r="AK3" i="46" s="1"/>
  <c r="AJ4" i="46"/>
  <c r="AK4" i="46" s="1"/>
  <c r="O4" i="26"/>
  <c r="O4" i="25"/>
  <c r="O5" i="25"/>
  <c r="AJ5" i="46"/>
  <c r="AK5" i="46" s="1"/>
  <c r="O5" i="26"/>
  <c r="O6" i="25"/>
  <c r="O6" i="26"/>
  <c r="AJ6" i="46"/>
  <c r="AK6" i="46" s="1"/>
  <c r="O7" i="25"/>
  <c r="O7" i="26"/>
  <c r="AJ7" i="46"/>
  <c r="AK7" i="46" s="1"/>
  <c r="O8" i="26"/>
  <c r="AJ8" i="46"/>
  <c r="AK8" i="46" s="1"/>
  <c r="O8" i="25"/>
  <c r="O9" i="25"/>
  <c r="AJ9" i="46"/>
  <c r="AK9" i="46" s="1"/>
  <c r="O9" i="26"/>
  <c r="O10" i="25"/>
  <c r="AJ10" i="46"/>
  <c r="AK10" i="46" s="1"/>
  <c r="O10" i="26"/>
  <c r="AJ11" i="46"/>
  <c r="AK11" i="46" s="1"/>
  <c r="O11" i="25"/>
  <c r="O11" i="26"/>
  <c r="O12" i="26"/>
  <c r="AJ12" i="46"/>
  <c r="AK12" i="46" s="1"/>
  <c r="O12" i="25"/>
  <c r="O13" i="25"/>
  <c r="AJ13" i="46"/>
  <c r="AK13" i="46" s="1"/>
  <c r="O13" i="26"/>
  <c r="O14" i="25"/>
  <c r="AJ14" i="46"/>
  <c r="AK14" i="46" s="1"/>
  <c r="O14" i="26"/>
  <c r="AJ15" i="46"/>
  <c r="AK15" i="46" s="1"/>
  <c r="O15" i="25"/>
  <c r="O15" i="26"/>
  <c r="AJ16" i="46"/>
  <c r="AK16" i="46" s="1"/>
  <c r="O16" i="25"/>
  <c r="O16" i="26"/>
  <c r="O17" i="25"/>
  <c r="AJ17" i="46"/>
  <c r="AK17" i="46" s="1"/>
  <c r="O17" i="26"/>
  <c r="O18" i="26"/>
  <c r="O18" i="25"/>
  <c r="AJ18" i="46"/>
  <c r="AK18" i="46" s="1"/>
  <c r="AJ19" i="46"/>
  <c r="AK19" i="46" s="1"/>
  <c r="O19" i="25"/>
  <c r="O19" i="26"/>
  <c r="AJ20" i="46"/>
  <c r="AK20" i="46" s="1"/>
  <c r="O20" i="25"/>
  <c r="O20" i="26"/>
  <c r="O21" i="25"/>
  <c r="AJ21" i="46"/>
  <c r="AK21" i="46" s="1"/>
  <c r="O21" i="26"/>
  <c r="O22" i="25"/>
  <c r="O22" i="26"/>
  <c r="AJ22" i="46"/>
  <c r="AK22" i="46" s="1"/>
  <c r="O23" i="25"/>
  <c r="AJ23" i="46"/>
  <c r="AK23" i="46" s="1"/>
  <c r="O23" i="26"/>
  <c r="AJ24" i="46"/>
  <c r="AK24" i="46" s="1"/>
  <c r="O24" i="26"/>
  <c r="O24" i="25"/>
  <c r="O25" i="25"/>
  <c r="O25" i="26"/>
  <c r="AJ25" i="46"/>
  <c r="AK25" i="46" s="1"/>
  <c r="O26" i="25"/>
  <c r="O26" i="26"/>
  <c r="AJ26" i="46"/>
  <c r="AK26" i="46" s="1"/>
  <c r="O27" i="25"/>
  <c r="O27" i="26"/>
  <c r="AJ27" i="46"/>
  <c r="AK27" i="46" s="1"/>
  <c r="O28" i="26"/>
  <c r="O28" i="25"/>
  <c r="AJ28" i="46"/>
  <c r="AK28" i="46" s="1"/>
  <c r="AJ29" i="46"/>
  <c r="AK29" i="46" s="1"/>
  <c r="O29" i="25"/>
  <c r="O29" i="26"/>
  <c r="O30" i="25"/>
  <c r="O30" i="26"/>
  <c r="AJ30" i="46"/>
  <c r="AK30" i="46" s="1"/>
  <c r="O31" i="25"/>
  <c r="O31" i="26"/>
  <c r="AJ31" i="46"/>
  <c r="AK31" i="46" s="1"/>
  <c r="O32" i="26"/>
  <c r="O32" i="25"/>
  <c r="AJ32" i="46"/>
  <c r="AK32" i="46" s="1"/>
  <c r="O33" i="25"/>
  <c r="AJ33" i="46"/>
  <c r="AK33" i="46" s="1"/>
  <c r="O33" i="26"/>
  <c r="O34" i="26"/>
  <c r="O34" i="25"/>
  <c r="AJ34" i="46"/>
  <c r="AK34" i="46" s="1"/>
  <c r="O35" i="26"/>
  <c r="O35" i="25"/>
  <c r="AJ35" i="46"/>
  <c r="AK35" i="46" s="1"/>
  <c r="O36" i="26"/>
  <c r="AJ36" i="46"/>
  <c r="AK36" i="46" s="1"/>
  <c r="O36" i="25"/>
  <c r="O37" i="25"/>
  <c r="AJ37" i="46"/>
  <c r="AK37" i="46" s="1"/>
  <c r="O37" i="26"/>
  <c r="O38" i="25"/>
  <c r="AJ38" i="46"/>
  <c r="AK38" i="46" s="1"/>
  <c r="O38" i="26"/>
  <c r="O39" i="25"/>
  <c r="AJ39" i="46"/>
  <c r="AK39" i="46" s="1"/>
  <c r="O39" i="26"/>
  <c r="O40" i="26"/>
  <c r="O40" i="25"/>
  <c r="AJ40" i="46"/>
  <c r="AK40" i="46" s="1"/>
  <c r="O41" i="25"/>
  <c r="O41" i="26"/>
  <c r="AJ41" i="46"/>
  <c r="AK41" i="46" s="1"/>
  <c r="O42" i="25"/>
  <c r="AJ42" i="46"/>
  <c r="AK42" i="46" s="1"/>
  <c r="O42" i="26"/>
  <c r="AJ43" i="46"/>
  <c r="AK43" i="46" s="1"/>
  <c r="O43" i="25"/>
  <c r="O43" i="26"/>
  <c r="O44" i="26"/>
  <c r="AJ44" i="46"/>
  <c r="AK44" i="46" s="1"/>
  <c r="O44" i="25"/>
  <c r="O45" i="26"/>
  <c r="AJ45" i="46"/>
  <c r="AK45" i="46" s="1"/>
  <c r="O45" i="25"/>
  <c r="O46" i="25"/>
  <c r="AJ46" i="46"/>
  <c r="AK46" i="46" s="1"/>
  <c r="O46" i="26"/>
  <c r="O47" i="26"/>
  <c r="O47" i="25"/>
  <c r="AJ47" i="46"/>
  <c r="AK47" i="46" s="1"/>
  <c r="AJ48" i="46"/>
  <c r="AK48" i="46" s="1"/>
  <c r="O48" i="25"/>
  <c r="O48" i="26"/>
  <c r="AJ49" i="46"/>
  <c r="AK49" i="46" s="1"/>
  <c r="O49" i="25"/>
  <c r="O49" i="26"/>
  <c r="O50" i="26"/>
  <c r="O50" i="25"/>
  <c r="AJ50" i="46"/>
  <c r="AK50" i="46" s="1"/>
  <c r="O51" i="26"/>
  <c r="O51" i="25"/>
  <c r="AJ51" i="46"/>
  <c r="AK51" i="46" s="1"/>
  <c r="O52" i="25"/>
  <c r="AJ52" i="46"/>
  <c r="AK52" i="46" s="1"/>
  <c r="O52" i="26"/>
  <c r="O53" i="25"/>
  <c r="O53" i="26"/>
  <c r="AJ53" i="46"/>
  <c r="AK53" i="46" s="1"/>
  <c r="AJ54" i="46"/>
  <c r="AK54" i="46" s="1"/>
  <c r="O54" i="26"/>
  <c r="O54" i="25"/>
  <c r="AJ55" i="46"/>
  <c r="AK55" i="46" s="1"/>
  <c r="O55" i="25"/>
  <c r="O55" i="26"/>
  <c r="O56" i="26"/>
  <c r="O56" i="25"/>
  <c r="AJ56" i="46"/>
  <c r="AK56" i="46" s="1"/>
  <c r="AJ57" i="46"/>
  <c r="AK57" i="46" s="1"/>
  <c r="O57" i="26"/>
  <c r="O57" i="25"/>
  <c r="O58" i="25"/>
  <c r="AJ58" i="46"/>
  <c r="AK58" i="46" s="1"/>
  <c r="O58" i="26"/>
  <c r="O59" i="25"/>
  <c r="AJ59" i="46"/>
  <c r="AK59" i="46" s="1"/>
  <c r="O59" i="26"/>
  <c r="O60" i="26"/>
  <c r="O60" i="25"/>
  <c r="AJ60" i="46"/>
  <c r="AK60" i="46" s="1"/>
  <c r="AJ61" i="46"/>
  <c r="AK61" i="46" s="1"/>
  <c r="O61" i="26"/>
  <c r="O61" i="25"/>
  <c r="O62" i="25"/>
  <c r="AJ62" i="46"/>
  <c r="AK62" i="46" s="1"/>
  <c r="O62" i="26"/>
  <c r="AJ63" i="46"/>
  <c r="AK63" i="46" s="1"/>
  <c r="O63" i="25"/>
  <c r="O63" i="26"/>
  <c r="O64" i="25"/>
  <c r="AJ64" i="46"/>
  <c r="AK64" i="46" s="1"/>
  <c r="O64" i="26"/>
  <c r="AJ65" i="46"/>
  <c r="AK65" i="46" s="1"/>
  <c r="O65" i="25"/>
  <c r="O65" i="26"/>
  <c r="O66" i="26"/>
  <c r="O66" i="25"/>
  <c r="AJ66" i="46"/>
  <c r="AK66" i="46" s="1"/>
  <c r="O67" i="26"/>
  <c r="AJ67" i="46"/>
  <c r="AK67" i="46" s="1"/>
  <c r="O67" i="25"/>
  <c r="O68" i="25"/>
  <c r="AJ68" i="46"/>
  <c r="AK68" i="46" s="1"/>
  <c r="O68" i="26"/>
  <c r="AJ69" i="46"/>
  <c r="AK69" i="46" s="1"/>
  <c r="O69" i="25"/>
  <c r="O69" i="26"/>
  <c r="O70" i="26"/>
  <c r="AJ70" i="46"/>
  <c r="AK70" i="46" s="1"/>
  <c r="O70" i="25"/>
  <c r="O71" i="26"/>
  <c r="O71" i="25"/>
  <c r="AJ71" i="46"/>
  <c r="AK71" i="46" s="1"/>
  <c r="AJ72" i="46"/>
  <c r="AK72" i="46" s="1"/>
  <c r="O72" i="26"/>
  <c r="O72" i="25"/>
  <c r="O73" i="26"/>
  <c r="AJ73" i="46"/>
  <c r="AK73" i="46" s="1"/>
  <c r="O73" i="25"/>
  <c r="O74" i="25"/>
  <c r="O74" i="26"/>
  <c r="AJ74" i="46"/>
  <c r="AK74" i="46" s="1"/>
  <c r="O75" i="25"/>
  <c r="AJ75" i="46"/>
  <c r="AK75" i="46" s="1"/>
  <c r="O75" i="26"/>
  <c r="O76" i="26"/>
  <c r="AJ76" i="46"/>
  <c r="AK76" i="46" s="1"/>
  <c r="O76" i="25"/>
  <c r="AJ77" i="46"/>
  <c r="AK77" i="46" s="1"/>
  <c r="O77" i="26"/>
  <c r="O77" i="25"/>
  <c r="AJ78" i="46"/>
  <c r="AK78" i="46" s="1"/>
  <c r="O78" i="25"/>
  <c r="O78" i="26"/>
  <c r="AJ79" i="46"/>
  <c r="AK79" i="46" s="1"/>
  <c r="O79" i="25"/>
  <c r="O79" i="26"/>
  <c r="O80" i="25"/>
  <c r="AJ80" i="46"/>
  <c r="AK80" i="46" s="1"/>
  <c r="O80" i="26"/>
  <c r="AJ81" i="46"/>
  <c r="AK81" i="46" s="1"/>
  <c r="O81" i="25"/>
  <c r="O81" i="26"/>
  <c r="O82" i="26"/>
  <c r="AJ82" i="46"/>
  <c r="AK82" i="46" s="1"/>
  <c r="O82" i="25"/>
  <c r="O83" i="26"/>
  <c r="AJ83" i="46"/>
  <c r="AK83" i="46" s="1"/>
  <c r="O83" i="25"/>
  <c r="O84" i="25"/>
  <c r="O84" i="26"/>
  <c r="AJ84" i="46"/>
  <c r="AK84" i="46" s="1"/>
  <c r="AJ85" i="46"/>
  <c r="AK85" i="46" s="1"/>
  <c r="O85" i="25"/>
  <c r="O85" i="26"/>
  <c r="AJ86" i="46"/>
  <c r="AK86" i="46" s="1"/>
  <c r="O86" i="26"/>
  <c r="O86" i="25"/>
  <c r="AJ87" i="46"/>
  <c r="AK87" i="46" s="1"/>
  <c r="O87" i="25"/>
  <c r="O87" i="26"/>
  <c r="O88" i="26"/>
  <c r="O88" i="25"/>
  <c r="AJ88" i="46"/>
  <c r="AK88" i="46" s="1"/>
  <c r="AJ89" i="46"/>
  <c r="AK89" i="46" s="1"/>
  <c r="O89" i="26"/>
  <c r="O89" i="25"/>
  <c r="O90" i="25"/>
  <c r="AJ90" i="46"/>
  <c r="AK90" i="46" s="1"/>
  <c r="O90" i="26"/>
  <c r="AJ91" i="46"/>
  <c r="AK91" i="46" s="1"/>
  <c r="O91" i="25"/>
  <c r="O91" i="26"/>
  <c r="O92" i="26"/>
  <c r="AJ92" i="46"/>
  <c r="AK92" i="46" s="1"/>
  <c r="O92" i="25"/>
  <c r="AJ93" i="46"/>
  <c r="AK93" i="46" s="1"/>
  <c r="O93" i="25"/>
  <c r="O93" i="26"/>
  <c r="O94" i="25"/>
  <c r="AJ94" i="46"/>
  <c r="AK94" i="46" s="1"/>
  <c r="O94" i="26"/>
  <c r="O95" i="26"/>
  <c r="O95" i="25"/>
  <c r="AJ95" i="46"/>
  <c r="AK95" i="46" s="1"/>
  <c r="AJ96" i="46"/>
  <c r="AK96" i="46" s="1"/>
  <c r="O96" i="25"/>
  <c r="O96" i="26"/>
  <c r="AJ97" i="46"/>
  <c r="AK97" i="46" s="1"/>
  <c r="O97" i="25"/>
  <c r="O97" i="26"/>
  <c r="Q85" i="46"/>
  <c r="Q36" i="46"/>
  <c r="Q42" i="46"/>
  <c r="Q44" i="46"/>
  <c r="Q52" i="46"/>
  <c r="Q54" i="46"/>
  <c r="Q56" i="46"/>
  <c r="Q58" i="46"/>
  <c r="Q60" i="46"/>
  <c r="Q68" i="46"/>
  <c r="Q72" i="46"/>
  <c r="Q74" i="46"/>
  <c r="Q76" i="46"/>
  <c r="Q84" i="46"/>
  <c r="Q86" i="46"/>
  <c r="Q92" i="46"/>
  <c r="AJ7" i="45"/>
  <c r="AK7" i="45" s="1"/>
  <c r="O7" i="24"/>
  <c r="O7" i="23"/>
  <c r="O11" i="24"/>
  <c r="AJ11" i="45"/>
  <c r="AK11" i="45" s="1"/>
  <c r="O11" i="23"/>
  <c r="AJ24" i="45"/>
  <c r="AK24" i="45" s="1"/>
  <c r="O24" i="24"/>
  <c r="O24" i="23"/>
  <c r="O30" i="23"/>
  <c r="O30" i="24"/>
  <c r="AJ30" i="45"/>
  <c r="AK30" i="45" s="1"/>
  <c r="O39" i="24"/>
  <c r="O39" i="23"/>
  <c r="AJ39" i="45"/>
  <c r="AK39" i="45" s="1"/>
  <c r="AJ41" i="45"/>
  <c r="AK41" i="45" s="1"/>
  <c r="O41" i="23"/>
  <c r="O41" i="24"/>
  <c r="O43" i="24"/>
  <c r="O43" i="23"/>
  <c r="AJ43" i="45"/>
  <c r="AK43" i="45" s="1"/>
  <c r="O53" i="23"/>
  <c r="O53" i="24"/>
  <c r="AJ53" i="45"/>
  <c r="AK53" i="45" s="1"/>
  <c r="O56" i="23"/>
  <c r="AJ56" i="45"/>
  <c r="AK56" i="45" s="1"/>
  <c r="O56" i="24"/>
  <c r="AJ66" i="45"/>
  <c r="AK66" i="45" s="1"/>
  <c r="O66" i="24"/>
  <c r="O66" i="23"/>
  <c r="AJ70" i="45"/>
  <c r="AK70" i="45" s="1"/>
  <c r="O70" i="24"/>
  <c r="O70" i="23"/>
  <c r="O85" i="23"/>
  <c r="AJ85" i="45"/>
  <c r="AK85" i="45" s="1"/>
  <c r="O85" i="24"/>
  <c r="O91" i="24"/>
  <c r="O91" i="23"/>
  <c r="AJ91" i="45"/>
  <c r="AK91" i="45" s="1"/>
  <c r="O95" i="23"/>
  <c r="O95" i="24"/>
  <c r="AJ95" i="45"/>
  <c r="AK95" i="45" s="1"/>
  <c r="O2" i="23"/>
  <c r="O2" i="24"/>
  <c r="AJ2" i="45"/>
  <c r="AK2" i="45" s="1"/>
  <c r="O4" i="24"/>
  <c r="O4" i="23"/>
  <c r="AJ4" i="45"/>
  <c r="AK4" i="45" s="1"/>
  <c r="O12" i="23"/>
  <c r="AJ12" i="45"/>
  <c r="AK12" i="45" s="1"/>
  <c r="O12" i="24"/>
  <c r="AJ15" i="45"/>
  <c r="AK15" i="45" s="1"/>
  <c r="O15" i="24"/>
  <c r="O15" i="23"/>
  <c r="O18" i="24"/>
  <c r="O18" i="23"/>
  <c r="AJ18" i="45"/>
  <c r="AK18" i="45" s="1"/>
  <c r="O25" i="23"/>
  <c r="AJ25" i="45"/>
  <c r="AK25" i="45" s="1"/>
  <c r="O25" i="24"/>
  <c r="AJ28" i="45"/>
  <c r="AK28" i="45" s="1"/>
  <c r="O28" i="24"/>
  <c r="O28" i="23"/>
  <c r="O31" i="24"/>
  <c r="AJ31" i="45"/>
  <c r="AK31" i="45" s="1"/>
  <c r="O31" i="23"/>
  <c r="O34" i="23"/>
  <c r="AJ34" i="45"/>
  <c r="AK34" i="45" s="1"/>
  <c r="O34" i="24"/>
  <c r="O36" i="24"/>
  <c r="AJ36" i="45"/>
  <c r="AK36" i="45" s="1"/>
  <c r="O36" i="23"/>
  <c r="AJ44" i="45"/>
  <c r="AK44" i="45" s="1"/>
  <c r="O44" i="23"/>
  <c r="O44" i="24"/>
  <c r="O47" i="23"/>
  <c r="O47" i="24"/>
  <c r="AJ47" i="45"/>
  <c r="AK47" i="45" s="1"/>
  <c r="AJ50" i="45"/>
  <c r="AK50" i="45" s="1"/>
  <c r="O50" i="24"/>
  <c r="O50" i="23"/>
  <c r="O57" i="23"/>
  <c r="AJ57" i="45"/>
  <c r="AK57" i="45" s="1"/>
  <c r="O57" i="24"/>
  <c r="O60" i="23"/>
  <c r="AJ60" i="45"/>
  <c r="AK60" i="45" s="1"/>
  <c r="O60" i="24"/>
  <c r="O64" i="23"/>
  <c r="AJ64" i="45"/>
  <c r="AK64" i="45" s="1"/>
  <c r="O64" i="24"/>
  <c r="AJ67" i="45"/>
  <c r="AK67" i="45" s="1"/>
  <c r="O67" i="23"/>
  <c r="O67" i="24"/>
  <c r="O71" i="24"/>
  <c r="AJ71" i="45"/>
  <c r="AK71" i="45" s="1"/>
  <c r="O71" i="23"/>
  <c r="AJ74" i="45"/>
  <c r="AK74" i="45" s="1"/>
  <c r="O74" i="24"/>
  <c r="O74" i="23"/>
  <c r="O76" i="23"/>
  <c r="AJ76" i="45"/>
  <c r="AK76" i="45" s="1"/>
  <c r="O76" i="24"/>
  <c r="O78" i="23"/>
  <c r="AJ78" i="45"/>
  <c r="AK78" i="45" s="1"/>
  <c r="O78" i="24"/>
  <c r="O80" i="24"/>
  <c r="O80" i="23"/>
  <c r="AJ80" i="45"/>
  <c r="AK80" i="45" s="1"/>
  <c r="O92" i="23"/>
  <c r="O92" i="24"/>
  <c r="AJ92" i="45"/>
  <c r="AK92" i="45" s="1"/>
  <c r="AJ96" i="45"/>
  <c r="AK96" i="45" s="1"/>
  <c r="O96" i="24"/>
  <c r="O96" i="23"/>
  <c r="Q97" i="45"/>
  <c r="O9" i="23"/>
  <c r="AJ9" i="45"/>
  <c r="AK9" i="45" s="1"/>
  <c r="O9" i="24"/>
  <c r="O27" i="24"/>
  <c r="AJ27" i="45"/>
  <c r="AK27" i="45" s="1"/>
  <c r="O27" i="23"/>
  <c r="AJ46" i="45"/>
  <c r="AK46" i="45" s="1"/>
  <c r="O46" i="23"/>
  <c r="O46" i="24"/>
  <c r="AJ63" i="45"/>
  <c r="AK63" i="45" s="1"/>
  <c r="O63" i="24"/>
  <c r="O63" i="23"/>
  <c r="O83" i="23"/>
  <c r="AJ83" i="45"/>
  <c r="AK83" i="45" s="1"/>
  <c r="O83" i="24"/>
  <c r="AJ87" i="45"/>
  <c r="AK87" i="45" s="1"/>
  <c r="O87" i="23"/>
  <c r="O87" i="24"/>
  <c r="AJ89" i="45"/>
  <c r="AK89" i="45" s="1"/>
  <c r="O89" i="23"/>
  <c r="O89" i="24"/>
  <c r="O6" i="23"/>
  <c r="O6" i="24"/>
  <c r="AJ6" i="45"/>
  <c r="AK6" i="45" s="1"/>
  <c r="AJ8" i="45"/>
  <c r="AK8" i="45" s="1"/>
  <c r="O8" i="24"/>
  <c r="O8" i="23"/>
  <c r="AJ13" i="45"/>
  <c r="AK13" i="45" s="1"/>
  <c r="O13" i="24"/>
  <c r="O13" i="23"/>
  <c r="O16" i="23"/>
  <c r="AJ16" i="45"/>
  <c r="AK16" i="45" s="1"/>
  <c r="O16" i="24"/>
  <c r="AJ19" i="45"/>
  <c r="AK19" i="45" s="1"/>
  <c r="O19" i="23"/>
  <c r="O19" i="24"/>
  <c r="O22" i="24"/>
  <c r="AJ22" i="45"/>
  <c r="AK22" i="45" s="1"/>
  <c r="O22" i="23"/>
  <c r="O29" i="24"/>
  <c r="O29" i="23"/>
  <c r="AJ29" i="45"/>
  <c r="AK29" i="45" s="1"/>
  <c r="AJ32" i="45"/>
  <c r="AK32" i="45" s="1"/>
  <c r="O32" i="23"/>
  <c r="O32" i="24"/>
  <c r="O38" i="23"/>
  <c r="AJ38" i="45"/>
  <c r="AK38" i="45" s="1"/>
  <c r="O38" i="24"/>
  <c r="O40" i="23"/>
  <c r="O40" i="24"/>
  <c r="AJ40" i="45"/>
  <c r="AK40" i="45" s="1"/>
  <c r="O45" i="24"/>
  <c r="AJ45" i="45"/>
  <c r="AK45" i="45" s="1"/>
  <c r="O45" i="23"/>
  <c r="AJ48" i="45"/>
  <c r="AK48" i="45" s="1"/>
  <c r="O48" i="24"/>
  <c r="O48" i="23"/>
  <c r="O51" i="23"/>
  <c r="AJ51" i="45"/>
  <c r="AK51" i="45" s="1"/>
  <c r="O51" i="24"/>
  <c r="AJ54" i="45"/>
  <c r="AK54" i="45" s="1"/>
  <c r="O54" i="23"/>
  <c r="O54" i="24"/>
  <c r="AJ61" i="45"/>
  <c r="AK61" i="45" s="1"/>
  <c r="O61" i="24"/>
  <c r="O61" i="23"/>
  <c r="AJ65" i="45"/>
  <c r="AK65" i="45" s="1"/>
  <c r="O65" i="24"/>
  <c r="O65" i="23"/>
  <c r="O68" i="24"/>
  <c r="O68" i="23"/>
  <c r="AJ68" i="45"/>
  <c r="AK68" i="45" s="1"/>
  <c r="O72" i="24"/>
  <c r="AJ72" i="45"/>
  <c r="AK72" i="45" s="1"/>
  <c r="O72" i="23"/>
  <c r="O82" i="24"/>
  <c r="AJ82" i="45"/>
  <c r="AK82" i="45" s="1"/>
  <c r="O82" i="23"/>
  <c r="O84" i="24"/>
  <c r="O84" i="23"/>
  <c r="AJ84" i="45"/>
  <c r="AK84" i="45" s="1"/>
  <c r="AJ86" i="45"/>
  <c r="AK86" i="45" s="1"/>
  <c r="O86" i="24"/>
  <c r="O86" i="23"/>
  <c r="O88" i="24"/>
  <c r="AJ88" i="45"/>
  <c r="AK88" i="45" s="1"/>
  <c r="O88" i="23"/>
  <c r="O93" i="24"/>
  <c r="AJ93" i="45"/>
  <c r="AK93" i="45" s="1"/>
  <c r="O93" i="23"/>
  <c r="O97" i="24"/>
  <c r="AJ97" i="45"/>
  <c r="AK97" i="45" s="1"/>
  <c r="O97" i="23"/>
  <c r="O14" i="23"/>
  <c r="AJ14" i="45"/>
  <c r="AK14" i="45" s="1"/>
  <c r="O14" i="24"/>
  <c r="AJ21" i="45"/>
  <c r="AK21" i="45" s="1"/>
  <c r="O21" i="24"/>
  <c r="O21" i="23"/>
  <c r="O59" i="24"/>
  <c r="O59" i="23"/>
  <c r="AJ59" i="45"/>
  <c r="AK59" i="45" s="1"/>
  <c r="O3" i="23"/>
  <c r="AJ3" i="45"/>
  <c r="AK3" i="45" s="1"/>
  <c r="O3" i="24"/>
  <c r="O5" i="23"/>
  <c r="AJ5" i="45"/>
  <c r="AK5" i="45" s="1"/>
  <c r="O5" i="24"/>
  <c r="AJ10" i="45"/>
  <c r="AK10" i="45" s="1"/>
  <c r="O10" i="23"/>
  <c r="O10" i="24"/>
  <c r="AJ17" i="45"/>
  <c r="AK17" i="45" s="1"/>
  <c r="O17" i="24"/>
  <c r="O17" i="23"/>
  <c r="O20" i="24"/>
  <c r="O20" i="23"/>
  <c r="AJ20" i="45"/>
  <c r="AK20" i="45" s="1"/>
  <c r="O23" i="23"/>
  <c r="O23" i="24"/>
  <c r="AJ23" i="45"/>
  <c r="AK23" i="45" s="1"/>
  <c r="AJ26" i="45"/>
  <c r="AK26" i="45" s="1"/>
  <c r="O26" i="23"/>
  <c r="O26" i="24"/>
  <c r="AJ33" i="45"/>
  <c r="AK33" i="45" s="1"/>
  <c r="O33" i="24"/>
  <c r="O33" i="23"/>
  <c r="AJ35" i="45"/>
  <c r="AK35" i="45" s="1"/>
  <c r="O35" i="23"/>
  <c r="O35" i="24"/>
  <c r="O37" i="24"/>
  <c r="AJ37" i="45"/>
  <c r="AK37" i="45" s="1"/>
  <c r="O37" i="23"/>
  <c r="O42" i="23"/>
  <c r="AJ42" i="45"/>
  <c r="AK42" i="45" s="1"/>
  <c r="O42" i="24"/>
  <c r="O49" i="23"/>
  <c r="O49" i="24"/>
  <c r="AJ49" i="45"/>
  <c r="AK49" i="45" s="1"/>
  <c r="O52" i="24"/>
  <c r="AJ52" i="45"/>
  <c r="AK52" i="45" s="1"/>
  <c r="O52" i="23"/>
  <c r="AJ55" i="45"/>
  <c r="AK55" i="45" s="1"/>
  <c r="O55" i="24"/>
  <c r="O55" i="23"/>
  <c r="O58" i="23"/>
  <c r="O58" i="24"/>
  <c r="AJ58" i="45"/>
  <c r="AK58" i="45" s="1"/>
  <c r="AJ62" i="45"/>
  <c r="AK62" i="45" s="1"/>
  <c r="O62" i="23"/>
  <c r="O62" i="24"/>
  <c r="O69" i="24"/>
  <c r="O69" i="23"/>
  <c r="AJ69" i="45"/>
  <c r="AK69" i="45" s="1"/>
  <c r="O73" i="23"/>
  <c r="AJ73" i="45"/>
  <c r="AK73" i="45" s="1"/>
  <c r="O73" i="24"/>
  <c r="O75" i="24"/>
  <c r="AJ75" i="45"/>
  <c r="AK75" i="45" s="1"/>
  <c r="O75" i="23"/>
  <c r="O77" i="24"/>
  <c r="O77" i="23"/>
  <c r="AJ77" i="45"/>
  <c r="AK77" i="45" s="1"/>
  <c r="AJ79" i="45"/>
  <c r="AK79" i="45" s="1"/>
  <c r="O79" i="24"/>
  <c r="O79" i="23"/>
  <c r="O81" i="24"/>
  <c r="AJ81" i="45"/>
  <c r="AK81" i="45" s="1"/>
  <c r="O81" i="23"/>
  <c r="AJ90" i="45"/>
  <c r="AK90" i="45" s="1"/>
  <c r="O90" i="23"/>
  <c r="O90" i="24"/>
  <c r="AJ94" i="45"/>
  <c r="AK94" i="45" s="1"/>
  <c r="O94" i="24"/>
  <c r="O94" i="23"/>
  <c r="Q4" i="45"/>
  <c r="Q6" i="45"/>
  <c r="Q8" i="45"/>
  <c r="Q18" i="45"/>
  <c r="Q20" i="45"/>
  <c r="Q22" i="45"/>
  <c r="Q24" i="45"/>
  <c r="Q26" i="45"/>
  <c r="Q32" i="45"/>
  <c r="Q36" i="45"/>
  <c r="Q38" i="45"/>
  <c r="Q40" i="45"/>
  <c r="Q42" i="45"/>
  <c r="Q46" i="45"/>
  <c r="Q48" i="45"/>
  <c r="Q50" i="45"/>
  <c r="Q56" i="45"/>
  <c r="O7" i="21"/>
  <c r="AJ7" i="44"/>
  <c r="AK7" i="44" s="1"/>
  <c r="O7" i="22"/>
  <c r="O38" i="22"/>
  <c r="O38" i="21"/>
  <c r="AJ38" i="44"/>
  <c r="AK38" i="44" s="1"/>
  <c r="O62" i="22"/>
  <c r="O62" i="21"/>
  <c r="AJ62" i="44"/>
  <c r="AK62" i="44" s="1"/>
  <c r="AJ70" i="44"/>
  <c r="AK70" i="44" s="1"/>
  <c r="O70" i="22"/>
  <c r="O70" i="21"/>
  <c r="AJ71" i="44"/>
  <c r="AK71" i="44" s="1"/>
  <c r="O71" i="22"/>
  <c r="O71" i="21"/>
  <c r="AJ86" i="44"/>
  <c r="AK86" i="44" s="1"/>
  <c r="O86" i="21"/>
  <c r="O86" i="22"/>
  <c r="O87" i="22"/>
  <c r="O87" i="21"/>
  <c r="AJ87" i="44"/>
  <c r="AK87" i="44" s="1"/>
  <c r="O5" i="22"/>
  <c r="AJ5" i="44"/>
  <c r="AK5" i="44" s="1"/>
  <c r="O5" i="21"/>
  <c r="O12" i="21"/>
  <c r="AJ12" i="44"/>
  <c r="AK12" i="44" s="1"/>
  <c r="O12" i="22"/>
  <c r="O13" i="22"/>
  <c r="AJ13" i="44"/>
  <c r="AK13" i="44" s="1"/>
  <c r="O13" i="21"/>
  <c r="AJ20" i="44"/>
  <c r="AK20" i="44" s="1"/>
  <c r="O20" i="22"/>
  <c r="O20" i="21"/>
  <c r="O21" i="21"/>
  <c r="AJ21" i="44"/>
  <c r="AK21" i="44" s="1"/>
  <c r="O21" i="22"/>
  <c r="O28" i="22"/>
  <c r="AJ28" i="44"/>
  <c r="AK28" i="44" s="1"/>
  <c r="O28" i="21"/>
  <c r="O29" i="21"/>
  <c r="AJ29" i="44"/>
  <c r="AK29" i="44" s="1"/>
  <c r="O29" i="22"/>
  <c r="O36" i="22"/>
  <c r="AJ36" i="44"/>
  <c r="AK36" i="44" s="1"/>
  <c r="O36" i="21"/>
  <c r="O37" i="22"/>
  <c r="AJ37" i="44"/>
  <c r="AK37" i="44" s="1"/>
  <c r="O37" i="21"/>
  <c r="AJ44" i="44"/>
  <c r="AK44" i="44" s="1"/>
  <c r="O44" i="22"/>
  <c r="O44" i="21"/>
  <c r="AJ45" i="44"/>
  <c r="AK45" i="44" s="1"/>
  <c r="O45" i="21"/>
  <c r="O45" i="22"/>
  <c r="O52" i="22"/>
  <c r="AJ52" i="44"/>
  <c r="AK52" i="44" s="1"/>
  <c r="O52" i="21"/>
  <c r="O53" i="22"/>
  <c r="AJ53" i="44"/>
  <c r="AK53" i="44" s="1"/>
  <c r="O53" i="21"/>
  <c r="O60" i="21"/>
  <c r="AJ60" i="44"/>
  <c r="AK60" i="44" s="1"/>
  <c r="O60" i="22"/>
  <c r="O61" i="21"/>
  <c r="AJ61" i="44"/>
  <c r="AK61" i="44" s="1"/>
  <c r="O61" i="22"/>
  <c r="O68" i="22"/>
  <c r="O68" i="21"/>
  <c r="AJ68" i="44"/>
  <c r="AK68" i="44" s="1"/>
  <c r="O69" i="22"/>
  <c r="AJ69" i="44"/>
  <c r="AK69" i="44" s="1"/>
  <c r="O69" i="21"/>
  <c r="AJ76" i="44"/>
  <c r="AK76" i="44" s="1"/>
  <c r="O76" i="21"/>
  <c r="O76" i="22"/>
  <c r="O77" i="22"/>
  <c r="O77" i="21"/>
  <c r="AJ77" i="44"/>
  <c r="AK77" i="44" s="1"/>
  <c r="O84" i="22"/>
  <c r="O84" i="21"/>
  <c r="AJ84" i="44"/>
  <c r="AK84" i="44" s="1"/>
  <c r="AJ85" i="44"/>
  <c r="AK85" i="44" s="1"/>
  <c r="O85" i="21"/>
  <c r="O85" i="22"/>
  <c r="O92" i="22"/>
  <c r="AJ92" i="44"/>
  <c r="AK92" i="44" s="1"/>
  <c r="O92" i="21"/>
  <c r="O93" i="21"/>
  <c r="O93" i="22"/>
  <c r="AJ93" i="44"/>
  <c r="AK93" i="44" s="1"/>
  <c r="O14" i="22"/>
  <c r="AJ14" i="44"/>
  <c r="AK14" i="44" s="1"/>
  <c r="O14" i="21"/>
  <c r="O15" i="22"/>
  <c r="AJ15" i="44"/>
  <c r="AK15" i="44" s="1"/>
  <c r="O15" i="21"/>
  <c r="O22" i="22"/>
  <c r="O22" i="21"/>
  <c r="AJ22" i="44"/>
  <c r="AK22" i="44" s="1"/>
  <c r="O39" i="22"/>
  <c r="O39" i="21"/>
  <c r="AJ39" i="44"/>
  <c r="AK39" i="44" s="1"/>
  <c r="O46" i="22"/>
  <c r="AJ46" i="44"/>
  <c r="AK46" i="44" s="1"/>
  <c r="O46" i="21"/>
  <c r="O55" i="22"/>
  <c r="AJ55" i="44"/>
  <c r="AK55" i="44" s="1"/>
  <c r="O55" i="21"/>
  <c r="O78" i="22"/>
  <c r="O78" i="21"/>
  <c r="AJ78" i="44"/>
  <c r="AK78" i="44" s="1"/>
  <c r="O79" i="21"/>
  <c r="AJ79" i="44"/>
  <c r="AK79" i="44" s="1"/>
  <c r="O79" i="22"/>
  <c r="O94" i="22"/>
  <c r="O94" i="21"/>
  <c r="AJ94" i="44"/>
  <c r="AK94" i="44" s="1"/>
  <c r="O95" i="21"/>
  <c r="AJ95" i="44"/>
  <c r="AK95" i="44" s="1"/>
  <c r="O95" i="22"/>
  <c r="O4" i="21"/>
  <c r="AJ4" i="44"/>
  <c r="AK4" i="44" s="1"/>
  <c r="O4" i="22"/>
  <c r="O10" i="22"/>
  <c r="AJ10" i="44"/>
  <c r="AK10" i="44" s="1"/>
  <c r="O10" i="21"/>
  <c r="O11" i="21"/>
  <c r="O11" i="22"/>
  <c r="AJ11" i="44"/>
  <c r="AK11" i="44" s="1"/>
  <c r="O18" i="21"/>
  <c r="O18" i="22"/>
  <c r="AJ18" i="44"/>
  <c r="AK18" i="44" s="1"/>
  <c r="O19" i="22"/>
  <c r="AJ19" i="44"/>
  <c r="AK19" i="44" s="1"/>
  <c r="O19" i="21"/>
  <c r="O26" i="21"/>
  <c r="AJ26" i="44"/>
  <c r="AK26" i="44" s="1"/>
  <c r="O26" i="22"/>
  <c r="O27" i="21"/>
  <c r="O27" i="22"/>
  <c r="AJ27" i="44"/>
  <c r="AK27" i="44" s="1"/>
  <c r="O34" i="22"/>
  <c r="O34" i="21"/>
  <c r="AJ34" i="44"/>
  <c r="AK34" i="44" s="1"/>
  <c r="O35" i="22"/>
  <c r="O35" i="21"/>
  <c r="AJ35" i="44"/>
  <c r="AK35" i="44" s="1"/>
  <c r="O42" i="21"/>
  <c r="O42" i="22"/>
  <c r="AJ42" i="44"/>
  <c r="AK42" i="44" s="1"/>
  <c r="O43" i="21"/>
  <c r="O43" i="22"/>
  <c r="AJ43" i="44"/>
  <c r="AK43" i="44" s="1"/>
  <c r="O50" i="22"/>
  <c r="AJ50" i="44"/>
  <c r="AK50" i="44" s="1"/>
  <c r="O50" i="21"/>
  <c r="O51" i="22"/>
  <c r="AJ51" i="44"/>
  <c r="AK51" i="44" s="1"/>
  <c r="O51" i="21"/>
  <c r="O58" i="21"/>
  <c r="AJ58" i="44"/>
  <c r="AK58" i="44" s="1"/>
  <c r="O58" i="22"/>
  <c r="AJ59" i="44"/>
  <c r="AK59" i="44" s="1"/>
  <c r="O59" i="22"/>
  <c r="O59" i="21"/>
  <c r="AJ66" i="44"/>
  <c r="AK66" i="44" s="1"/>
  <c r="O66" i="22"/>
  <c r="O66" i="21"/>
  <c r="O67" i="22"/>
  <c r="O67" i="21"/>
  <c r="AJ67" i="44"/>
  <c r="AK67" i="44" s="1"/>
  <c r="O74" i="21"/>
  <c r="O74" i="22"/>
  <c r="AJ74" i="44"/>
  <c r="AK74" i="44" s="1"/>
  <c r="AJ75" i="44"/>
  <c r="AK75" i="44" s="1"/>
  <c r="O75" i="22"/>
  <c r="O75" i="21"/>
  <c r="O82" i="22"/>
  <c r="O82" i="21"/>
  <c r="AJ82" i="44"/>
  <c r="AK82" i="44" s="1"/>
  <c r="O83" i="22"/>
  <c r="O83" i="21"/>
  <c r="AJ83" i="44"/>
  <c r="AK83" i="44" s="1"/>
  <c r="O90" i="21"/>
  <c r="AJ90" i="44"/>
  <c r="AK90" i="44" s="1"/>
  <c r="O90" i="22"/>
  <c r="AJ91" i="44"/>
  <c r="AK91" i="44" s="1"/>
  <c r="O91" i="22"/>
  <c r="O91" i="21"/>
  <c r="O6" i="21"/>
  <c r="O6" i="22"/>
  <c r="AJ6" i="44"/>
  <c r="AK6" i="44" s="1"/>
  <c r="O23" i="21"/>
  <c r="O23" i="22"/>
  <c r="AJ23" i="44"/>
  <c r="AK23" i="44" s="1"/>
  <c r="O30" i="22"/>
  <c r="O30" i="21"/>
  <c r="AJ30" i="44"/>
  <c r="AK30" i="44" s="1"/>
  <c r="O31" i="21"/>
  <c r="AJ31" i="44"/>
  <c r="AK31" i="44" s="1"/>
  <c r="O31" i="22"/>
  <c r="O47" i="21"/>
  <c r="O47" i="22"/>
  <c r="AJ47" i="44"/>
  <c r="AK47" i="44" s="1"/>
  <c r="O54" i="21"/>
  <c r="O54" i="22"/>
  <c r="AJ54" i="44"/>
  <c r="AK54" i="44" s="1"/>
  <c r="O63" i="21"/>
  <c r="O63" i="22"/>
  <c r="AJ63" i="44"/>
  <c r="AK63" i="44" s="1"/>
  <c r="O2" i="22"/>
  <c r="AJ2" i="44"/>
  <c r="AK2" i="44" s="1"/>
  <c r="O2" i="21"/>
  <c r="AJ3" i="44"/>
  <c r="AK3" i="44" s="1"/>
  <c r="O3" i="21"/>
  <c r="O3" i="22"/>
  <c r="AJ8" i="44"/>
  <c r="AK8" i="44" s="1"/>
  <c r="O8" i="21"/>
  <c r="O8" i="22"/>
  <c r="O9" i="22"/>
  <c r="O9" i="21"/>
  <c r="AJ9" i="44"/>
  <c r="AK9" i="44" s="1"/>
  <c r="O16" i="22"/>
  <c r="AJ16" i="44"/>
  <c r="AK16" i="44" s="1"/>
  <c r="O16" i="21"/>
  <c r="O17" i="21"/>
  <c r="AJ17" i="44"/>
  <c r="AK17" i="44" s="1"/>
  <c r="O17" i="22"/>
  <c r="O24" i="22"/>
  <c r="AJ24" i="44"/>
  <c r="AK24" i="44" s="1"/>
  <c r="O24" i="21"/>
  <c r="O25" i="22"/>
  <c r="O25" i="21"/>
  <c r="AJ25" i="44"/>
  <c r="AK25" i="44" s="1"/>
  <c r="O32" i="21"/>
  <c r="AJ32" i="44"/>
  <c r="AK32" i="44" s="1"/>
  <c r="O32" i="22"/>
  <c r="O33" i="22"/>
  <c r="AJ33" i="44"/>
  <c r="AK33" i="44" s="1"/>
  <c r="O33" i="21"/>
  <c r="O40" i="22"/>
  <c r="AJ40" i="44"/>
  <c r="AK40" i="44" s="1"/>
  <c r="O40" i="21"/>
  <c r="AJ41" i="44"/>
  <c r="AK41" i="44" s="1"/>
  <c r="O41" i="22"/>
  <c r="O41" i="21"/>
  <c r="O48" i="21"/>
  <c r="O48" i="22"/>
  <c r="AJ48" i="44"/>
  <c r="AK48" i="44" s="1"/>
  <c r="O49" i="22"/>
  <c r="O49" i="21"/>
  <c r="AJ49" i="44"/>
  <c r="AK49" i="44" s="1"/>
  <c r="O56" i="22"/>
  <c r="O56" i="21"/>
  <c r="AJ56" i="44"/>
  <c r="AK56" i="44" s="1"/>
  <c r="AJ57" i="44"/>
  <c r="AK57" i="44" s="1"/>
  <c r="O57" i="21"/>
  <c r="O57" i="22"/>
  <c r="O64" i="21"/>
  <c r="AJ64" i="44"/>
  <c r="AK64" i="44" s="1"/>
  <c r="O64" i="22"/>
  <c r="O65" i="22"/>
  <c r="AJ65" i="44"/>
  <c r="AK65" i="44" s="1"/>
  <c r="O65" i="21"/>
  <c r="AJ72" i="44"/>
  <c r="AK72" i="44" s="1"/>
  <c r="O72" i="21"/>
  <c r="O72" i="22"/>
  <c r="AJ73" i="44"/>
  <c r="AK73" i="44" s="1"/>
  <c r="O73" i="22"/>
  <c r="O73" i="21"/>
  <c r="O80" i="21"/>
  <c r="O80" i="22"/>
  <c r="AJ80" i="44"/>
  <c r="AK80" i="44" s="1"/>
  <c r="AJ81" i="44"/>
  <c r="AK81" i="44" s="1"/>
  <c r="O81" i="22"/>
  <c r="O81" i="21"/>
  <c r="AJ88" i="44"/>
  <c r="AK88" i="44" s="1"/>
  <c r="O88" i="22"/>
  <c r="O88" i="21"/>
  <c r="AJ89" i="44"/>
  <c r="AK89" i="44" s="1"/>
  <c r="O89" i="22"/>
  <c r="O89" i="21"/>
  <c r="AJ96" i="44"/>
  <c r="AK96" i="44" s="1"/>
  <c r="O96" i="21"/>
  <c r="O96" i="22"/>
  <c r="O97" i="21"/>
  <c r="AJ97" i="44"/>
  <c r="AK97" i="44" s="1"/>
  <c r="O97" i="22"/>
  <c r="O2" i="20"/>
  <c r="AJ2" i="43"/>
  <c r="AK2" i="43" s="1"/>
  <c r="O2" i="19"/>
  <c r="O6" i="19"/>
  <c r="AJ6" i="43"/>
  <c r="AK6" i="43" s="1"/>
  <c r="O6" i="20"/>
  <c r="O10" i="19"/>
  <c r="AJ10" i="43"/>
  <c r="AK10" i="43" s="1"/>
  <c r="O10" i="20"/>
  <c r="O14" i="20"/>
  <c r="O14" i="19"/>
  <c r="AJ14" i="43"/>
  <c r="AK14" i="43" s="1"/>
  <c r="O18" i="20"/>
  <c r="O18" i="19"/>
  <c r="AJ18" i="43"/>
  <c r="AK18" i="43" s="1"/>
  <c r="O22" i="19"/>
  <c r="AJ22" i="43"/>
  <c r="AK22" i="43" s="1"/>
  <c r="O22" i="20"/>
  <c r="O26" i="19"/>
  <c r="AJ26" i="43"/>
  <c r="AK26" i="43" s="1"/>
  <c r="O26" i="20"/>
  <c r="O30" i="20"/>
  <c r="O30" i="19"/>
  <c r="AJ30" i="43"/>
  <c r="AK30" i="43" s="1"/>
  <c r="O34" i="20"/>
  <c r="AJ34" i="43"/>
  <c r="AK34" i="43" s="1"/>
  <c r="O34" i="19"/>
  <c r="O38" i="19"/>
  <c r="O38" i="20"/>
  <c r="AJ38" i="43"/>
  <c r="AK38" i="43" s="1"/>
  <c r="AJ42" i="43"/>
  <c r="AK42" i="43" s="1"/>
  <c r="O42" i="19"/>
  <c r="O42" i="20"/>
  <c r="AJ46" i="43"/>
  <c r="AK46" i="43" s="1"/>
  <c r="O46" i="19"/>
  <c r="O46" i="20"/>
  <c r="O50" i="20"/>
  <c r="AJ50" i="43"/>
  <c r="AK50" i="43" s="1"/>
  <c r="O50" i="19"/>
  <c r="O54" i="20"/>
  <c r="O54" i="19"/>
  <c r="AJ54" i="43"/>
  <c r="AK54" i="43" s="1"/>
  <c r="O58" i="20"/>
  <c r="O58" i="19"/>
  <c r="AJ58" i="43"/>
  <c r="AK58" i="43" s="1"/>
  <c r="AJ62" i="43"/>
  <c r="AK62" i="43" s="1"/>
  <c r="O62" i="20"/>
  <c r="O62" i="19"/>
  <c r="AJ66" i="43"/>
  <c r="AK66" i="43" s="1"/>
  <c r="O66" i="20"/>
  <c r="O66" i="19"/>
  <c r="O68" i="20"/>
  <c r="O68" i="19"/>
  <c r="AJ68" i="43"/>
  <c r="AK68" i="43" s="1"/>
  <c r="O72" i="20"/>
  <c r="O72" i="19"/>
  <c r="AJ72" i="43"/>
  <c r="AK72" i="43" s="1"/>
  <c r="O75" i="19"/>
  <c r="AJ75" i="43"/>
  <c r="AK75" i="43" s="1"/>
  <c r="O75" i="20"/>
  <c r="O78" i="20"/>
  <c r="O78" i="19"/>
  <c r="AJ78" i="43"/>
  <c r="AK78" i="43" s="1"/>
  <c r="AJ82" i="43"/>
  <c r="AK82" i="43" s="1"/>
  <c r="O82" i="20"/>
  <c r="O82" i="19"/>
  <c r="O84" i="20"/>
  <c r="O84" i="19"/>
  <c r="AJ84" i="43"/>
  <c r="AK84" i="43" s="1"/>
  <c r="AJ87" i="43"/>
  <c r="AK87" i="43" s="1"/>
  <c r="O87" i="20"/>
  <c r="O87" i="19"/>
  <c r="O90" i="20"/>
  <c r="O90" i="19"/>
  <c r="AJ90" i="43"/>
  <c r="AK90" i="43" s="1"/>
  <c r="AJ92" i="43"/>
  <c r="AK92" i="43" s="1"/>
  <c r="O92" i="20"/>
  <c r="O92" i="19"/>
  <c r="Q84" i="43"/>
  <c r="Q96" i="43"/>
  <c r="O5" i="20"/>
  <c r="AJ5" i="43"/>
  <c r="AK5" i="43" s="1"/>
  <c r="O5" i="19"/>
  <c r="AJ9" i="43"/>
  <c r="AK9" i="43" s="1"/>
  <c r="O9" i="20"/>
  <c r="O9" i="19"/>
  <c r="O13" i="19"/>
  <c r="O13" i="20"/>
  <c r="AJ13" i="43"/>
  <c r="AK13" i="43" s="1"/>
  <c r="AJ17" i="43"/>
  <c r="AK17" i="43" s="1"/>
  <c r="O17" i="20"/>
  <c r="O17" i="19"/>
  <c r="O21" i="19"/>
  <c r="AJ21" i="43"/>
  <c r="AK21" i="43" s="1"/>
  <c r="O21" i="20"/>
  <c r="O25" i="20"/>
  <c r="AJ25" i="43"/>
  <c r="AK25" i="43" s="1"/>
  <c r="O25" i="19"/>
  <c r="AJ29" i="43"/>
  <c r="AK29" i="43" s="1"/>
  <c r="O29" i="20"/>
  <c r="O29" i="19"/>
  <c r="AJ33" i="43"/>
  <c r="AK33" i="43" s="1"/>
  <c r="O33" i="20"/>
  <c r="O33" i="19"/>
  <c r="O37" i="20"/>
  <c r="O37" i="19"/>
  <c r="AJ37" i="43"/>
  <c r="AK37" i="43" s="1"/>
  <c r="O41" i="19"/>
  <c r="AJ41" i="43"/>
  <c r="AK41" i="43" s="1"/>
  <c r="O41" i="20"/>
  <c r="AJ45" i="43"/>
  <c r="AK45" i="43" s="1"/>
  <c r="O45" i="19"/>
  <c r="O45" i="20"/>
  <c r="O49" i="19"/>
  <c r="AJ49" i="43"/>
  <c r="AK49" i="43" s="1"/>
  <c r="O49" i="20"/>
  <c r="O53" i="20"/>
  <c r="O53" i="19"/>
  <c r="AJ53" i="43"/>
  <c r="AK53" i="43" s="1"/>
  <c r="O57" i="19"/>
  <c r="O57" i="20"/>
  <c r="AJ57" i="43"/>
  <c r="AK57" i="43" s="1"/>
  <c r="AJ61" i="43"/>
  <c r="AK61" i="43" s="1"/>
  <c r="O61" i="19"/>
  <c r="O61" i="20"/>
  <c r="AJ65" i="43"/>
  <c r="AK65" i="43" s="1"/>
  <c r="O65" i="20"/>
  <c r="O65" i="19"/>
  <c r="AJ71" i="43"/>
  <c r="AK71" i="43" s="1"/>
  <c r="O71" i="20"/>
  <c r="O71" i="19"/>
  <c r="O77" i="20"/>
  <c r="O77" i="19"/>
  <c r="AJ77" i="43"/>
  <c r="AK77" i="43" s="1"/>
  <c r="O81" i="20"/>
  <c r="AJ81" i="43"/>
  <c r="AK81" i="43" s="1"/>
  <c r="O81" i="19"/>
  <c r="O86" i="19"/>
  <c r="AJ86" i="43"/>
  <c r="AK86" i="43" s="1"/>
  <c r="O86" i="20"/>
  <c r="O89" i="20"/>
  <c r="O89" i="19"/>
  <c r="AJ89" i="43"/>
  <c r="AK89" i="43" s="1"/>
  <c r="O94" i="20"/>
  <c r="O94" i="19"/>
  <c r="AJ94" i="43"/>
  <c r="AK94" i="43" s="1"/>
  <c r="O96" i="19"/>
  <c r="AJ96" i="43"/>
  <c r="AK96" i="43" s="1"/>
  <c r="O96" i="20"/>
  <c r="O4" i="19"/>
  <c r="AJ4" i="43"/>
  <c r="AK4" i="43" s="1"/>
  <c r="O4" i="20"/>
  <c r="O8" i="20"/>
  <c r="O8" i="19"/>
  <c r="AJ8" i="43"/>
  <c r="AK8" i="43" s="1"/>
  <c r="AJ12" i="43"/>
  <c r="AK12" i="43" s="1"/>
  <c r="O12" i="20"/>
  <c r="O12" i="19"/>
  <c r="O16" i="19"/>
  <c r="AJ16" i="43"/>
  <c r="AK16" i="43" s="1"/>
  <c r="O16" i="20"/>
  <c r="O20" i="19"/>
  <c r="AJ20" i="43"/>
  <c r="AK20" i="43" s="1"/>
  <c r="O20" i="20"/>
  <c r="O24" i="20"/>
  <c r="O24" i="19"/>
  <c r="AJ24" i="43"/>
  <c r="AK24" i="43" s="1"/>
  <c r="O28" i="20"/>
  <c r="O28" i="19"/>
  <c r="AJ28" i="43"/>
  <c r="AK28" i="43" s="1"/>
  <c r="O32" i="19"/>
  <c r="AJ32" i="43"/>
  <c r="AK32" i="43" s="1"/>
  <c r="O32" i="20"/>
  <c r="AJ36" i="43"/>
  <c r="AK36" i="43" s="1"/>
  <c r="O36" i="19"/>
  <c r="O36" i="20"/>
  <c r="AJ40" i="43"/>
  <c r="AK40" i="43" s="1"/>
  <c r="O40" i="19"/>
  <c r="O40" i="20"/>
  <c r="O44" i="20"/>
  <c r="AJ44" i="43"/>
  <c r="AK44" i="43" s="1"/>
  <c r="O44" i="19"/>
  <c r="O48" i="19"/>
  <c r="O48" i="20"/>
  <c r="AJ48" i="43"/>
  <c r="AK48" i="43" s="1"/>
  <c r="O52" i="19"/>
  <c r="O52" i="20"/>
  <c r="AJ52" i="43"/>
  <c r="AK52" i="43" s="1"/>
  <c r="AJ56" i="43"/>
  <c r="AK56" i="43" s="1"/>
  <c r="O56" i="20"/>
  <c r="O56" i="19"/>
  <c r="AJ60" i="43"/>
  <c r="AK60" i="43" s="1"/>
  <c r="O60" i="20"/>
  <c r="O60" i="19"/>
  <c r="O64" i="20"/>
  <c r="O64" i="19"/>
  <c r="AJ64" i="43"/>
  <c r="AK64" i="43" s="1"/>
  <c r="O67" i="20"/>
  <c r="O67" i="19"/>
  <c r="AJ67" i="43"/>
  <c r="AK67" i="43" s="1"/>
  <c r="O70" i="19"/>
  <c r="AJ70" i="43"/>
  <c r="AK70" i="43" s="1"/>
  <c r="O70" i="20"/>
  <c r="O74" i="20"/>
  <c r="O74" i="19"/>
  <c r="AJ74" i="43"/>
  <c r="AK74" i="43" s="1"/>
  <c r="AJ76" i="43"/>
  <c r="AK76" i="43" s="1"/>
  <c r="O76" i="20"/>
  <c r="O76" i="19"/>
  <c r="O80" i="19"/>
  <c r="AJ80" i="43"/>
  <c r="AK80" i="43" s="1"/>
  <c r="O80" i="20"/>
  <c r="O83" i="20"/>
  <c r="O83" i="19"/>
  <c r="AJ83" i="43"/>
  <c r="AK83" i="43" s="1"/>
  <c r="O91" i="19"/>
  <c r="AJ91" i="43"/>
  <c r="AK91" i="43" s="1"/>
  <c r="O91" i="20"/>
  <c r="O3" i="20"/>
  <c r="O3" i="19"/>
  <c r="AJ3" i="43"/>
  <c r="AK3" i="43" s="1"/>
  <c r="AJ7" i="43"/>
  <c r="AK7" i="43" s="1"/>
  <c r="O7" i="20"/>
  <c r="O7" i="19"/>
  <c r="O11" i="19"/>
  <c r="AJ11" i="43"/>
  <c r="AK11" i="43" s="1"/>
  <c r="O11" i="20"/>
  <c r="O15" i="19"/>
  <c r="AJ15" i="43"/>
  <c r="AK15" i="43" s="1"/>
  <c r="O15" i="20"/>
  <c r="O19" i="20"/>
  <c r="O19" i="19"/>
  <c r="AJ19" i="43"/>
  <c r="AK19" i="43" s="1"/>
  <c r="O23" i="20"/>
  <c r="O23" i="19"/>
  <c r="AJ23" i="43"/>
  <c r="AK23" i="43" s="1"/>
  <c r="O27" i="19"/>
  <c r="AJ27" i="43"/>
  <c r="AK27" i="43" s="1"/>
  <c r="O27" i="20"/>
  <c r="O31" i="19"/>
  <c r="AJ31" i="43"/>
  <c r="AK31" i="43" s="1"/>
  <c r="O31" i="20"/>
  <c r="O35" i="20"/>
  <c r="AJ35" i="43"/>
  <c r="AK35" i="43" s="1"/>
  <c r="O35" i="19"/>
  <c r="O39" i="20"/>
  <c r="AJ39" i="43"/>
  <c r="AK39" i="43" s="1"/>
  <c r="O39" i="19"/>
  <c r="O43" i="19"/>
  <c r="O43" i="20"/>
  <c r="AJ43" i="43"/>
  <c r="AK43" i="43" s="1"/>
  <c r="O47" i="19"/>
  <c r="O47" i="20"/>
  <c r="AJ47" i="43"/>
  <c r="AK47" i="43" s="1"/>
  <c r="AJ51" i="43"/>
  <c r="AK51" i="43" s="1"/>
  <c r="O51" i="19"/>
  <c r="O51" i="20"/>
  <c r="AJ55" i="43"/>
  <c r="AK55" i="43" s="1"/>
  <c r="O55" i="20"/>
  <c r="O55" i="19"/>
  <c r="O59" i="20"/>
  <c r="O59" i="19"/>
  <c r="AJ59" i="43"/>
  <c r="AK59" i="43" s="1"/>
  <c r="O63" i="20"/>
  <c r="O63" i="19"/>
  <c r="AJ63" i="43"/>
  <c r="AK63" i="43" s="1"/>
  <c r="O69" i="20"/>
  <c r="O69" i="19"/>
  <c r="AJ69" i="43"/>
  <c r="AK69" i="43" s="1"/>
  <c r="O73" i="20"/>
  <c r="AJ73" i="43"/>
  <c r="AK73" i="43" s="1"/>
  <c r="O73" i="19"/>
  <c r="O79" i="20"/>
  <c r="O79" i="19"/>
  <c r="AJ79" i="43"/>
  <c r="AK79" i="43" s="1"/>
  <c r="O85" i="19"/>
  <c r="O85" i="20"/>
  <c r="AJ85" i="43"/>
  <c r="AK85" i="43" s="1"/>
  <c r="O88" i="20"/>
  <c r="O88" i="19"/>
  <c r="AJ88" i="43"/>
  <c r="AK88" i="43" s="1"/>
  <c r="O93" i="19"/>
  <c r="AJ93" i="43"/>
  <c r="AK93" i="43" s="1"/>
  <c r="O93" i="20"/>
  <c r="O95" i="20"/>
  <c r="O95" i="19"/>
  <c r="AJ95" i="43"/>
  <c r="AK95" i="43" s="1"/>
  <c r="O97" i="20"/>
  <c r="O97" i="19"/>
  <c r="AJ97" i="43"/>
  <c r="AK97" i="43" s="1"/>
  <c r="O2" i="18"/>
  <c r="O2" i="17"/>
  <c r="AJ2" i="42"/>
  <c r="AK2" i="42" s="1"/>
  <c r="O3" i="18"/>
  <c r="O3" i="17"/>
  <c r="AJ3" i="42"/>
  <c r="AK3" i="42" s="1"/>
  <c r="O4" i="18"/>
  <c r="O4" i="17"/>
  <c r="AJ4" i="42"/>
  <c r="AK4" i="42" s="1"/>
  <c r="AJ5" i="42"/>
  <c r="AK5" i="42" s="1"/>
  <c r="O5" i="18"/>
  <c r="O5" i="17"/>
  <c r="AJ6" i="42"/>
  <c r="AK6" i="42" s="1"/>
  <c r="O6" i="18"/>
  <c r="O6" i="17"/>
  <c r="AN98" i="42"/>
  <c r="R98" i="18"/>
  <c r="R98" i="17"/>
  <c r="O7" i="18"/>
  <c r="O7" i="17"/>
  <c r="AJ7" i="42"/>
  <c r="AK7" i="42" s="1"/>
  <c r="O8" i="18"/>
  <c r="O8" i="17"/>
  <c r="AJ8" i="42"/>
  <c r="AK8" i="42" s="1"/>
  <c r="AJ9" i="42"/>
  <c r="AK9" i="42" s="1"/>
  <c r="O9" i="17"/>
  <c r="O9" i="18"/>
  <c r="O10" i="18"/>
  <c r="O10" i="17"/>
  <c r="AJ10" i="42"/>
  <c r="AK10" i="42" s="1"/>
  <c r="AJ11" i="42"/>
  <c r="AK11" i="42" s="1"/>
  <c r="O11" i="18"/>
  <c r="O11" i="17"/>
  <c r="O12" i="18"/>
  <c r="O12" i="17"/>
  <c r="AJ12" i="42"/>
  <c r="AK12" i="42" s="1"/>
  <c r="AJ13" i="42"/>
  <c r="AK13" i="42" s="1"/>
  <c r="O13" i="18"/>
  <c r="O13" i="17"/>
  <c r="O14" i="18"/>
  <c r="O14" i="17"/>
  <c r="AJ14" i="42"/>
  <c r="AK14" i="42" s="1"/>
  <c r="O15" i="18"/>
  <c r="O15" i="17"/>
  <c r="AJ15" i="42"/>
  <c r="AK15" i="42" s="1"/>
  <c r="AJ16" i="42"/>
  <c r="AK16" i="42" s="1"/>
  <c r="O16" i="18"/>
  <c r="O16" i="17"/>
  <c r="O17" i="18"/>
  <c r="AJ17" i="42"/>
  <c r="AK17" i="42" s="1"/>
  <c r="O17" i="17"/>
  <c r="O18" i="18"/>
  <c r="O18" i="17"/>
  <c r="AJ18" i="42"/>
  <c r="AK18" i="42" s="1"/>
  <c r="O19" i="18"/>
  <c r="O19" i="17"/>
  <c r="AJ19" i="42"/>
  <c r="AK19" i="42" s="1"/>
  <c r="O20" i="18"/>
  <c r="O20" i="17"/>
  <c r="AJ20" i="42"/>
  <c r="AK20" i="42" s="1"/>
  <c r="O21" i="17"/>
  <c r="O21" i="18"/>
  <c r="AJ21" i="42"/>
  <c r="AK21" i="42" s="1"/>
  <c r="AJ22" i="42"/>
  <c r="AK22" i="42" s="1"/>
  <c r="O22" i="18"/>
  <c r="O22" i="17"/>
  <c r="O23" i="18"/>
  <c r="O23" i="17"/>
  <c r="AJ23" i="42"/>
  <c r="AK23" i="42" s="1"/>
  <c r="O24" i="18"/>
  <c r="O24" i="17"/>
  <c r="AJ24" i="42"/>
  <c r="AK24" i="42" s="1"/>
  <c r="O25" i="18"/>
  <c r="O25" i="17"/>
  <c r="AJ25" i="42"/>
  <c r="AK25" i="42" s="1"/>
  <c r="O26" i="18"/>
  <c r="O26" i="17"/>
  <c r="AJ26" i="42"/>
  <c r="AK26" i="42" s="1"/>
  <c r="AJ27" i="42"/>
  <c r="AK27" i="42" s="1"/>
  <c r="O27" i="18"/>
  <c r="O27" i="17"/>
  <c r="O28" i="18"/>
  <c r="O28" i="17"/>
  <c r="AJ28" i="42"/>
  <c r="AK28" i="42" s="1"/>
  <c r="O29" i="18"/>
  <c r="AJ29" i="42"/>
  <c r="AK29" i="42" s="1"/>
  <c r="O29" i="17"/>
  <c r="O30" i="18"/>
  <c r="O30" i="17"/>
  <c r="AJ30" i="42"/>
  <c r="AK30" i="42" s="1"/>
  <c r="O31" i="18"/>
  <c r="O31" i="17"/>
  <c r="AJ31" i="42"/>
  <c r="AK31" i="42" s="1"/>
  <c r="AJ32" i="42"/>
  <c r="AK32" i="42" s="1"/>
  <c r="O32" i="18"/>
  <c r="O32" i="17"/>
  <c r="O33" i="18"/>
  <c r="AJ33" i="42"/>
  <c r="AK33" i="42" s="1"/>
  <c r="O33" i="17"/>
  <c r="O34" i="18"/>
  <c r="O34" i="17"/>
  <c r="AJ34" i="42"/>
  <c r="AK34" i="42" s="1"/>
  <c r="O35" i="18"/>
  <c r="O35" i="17"/>
  <c r="AJ35" i="42"/>
  <c r="AK35" i="42" s="1"/>
  <c r="O36" i="18"/>
  <c r="O36" i="17"/>
  <c r="AJ36" i="42"/>
  <c r="AK36" i="42" s="1"/>
  <c r="O37" i="18"/>
  <c r="AJ37" i="42"/>
  <c r="AK37" i="42" s="1"/>
  <c r="O37" i="17"/>
  <c r="AJ38" i="42"/>
  <c r="AK38" i="42" s="1"/>
  <c r="O38" i="18"/>
  <c r="O38" i="17"/>
  <c r="O39" i="18"/>
  <c r="O39" i="17"/>
  <c r="AJ39" i="42"/>
  <c r="AK39" i="42" s="1"/>
  <c r="O40" i="18"/>
  <c r="O40" i="17"/>
  <c r="AJ40" i="42"/>
  <c r="AK40" i="42" s="1"/>
  <c r="AJ41" i="42"/>
  <c r="AK41" i="42" s="1"/>
  <c r="O41" i="18"/>
  <c r="O41" i="17"/>
  <c r="O42" i="18"/>
  <c r="O42" i="17"/>
  <c r="AJ42" i="42"/>
  <c r="AK42" i="42" s="1"/>
  <c r="AJ43" i="42"/>
  <c r="AK43" i="42" s="1"/>
  <c r="O43" i="18"/>
  <c r="O43" i="17"/>
  <c r="O44" i="18"/>
  <c r="O44" i="17"/>
  <c r="AJ44" i="42"/>
  <c r="AK44" i="42" s="1"/>
  <c r="O45" i="17"/>
  <c r="O45" i="18"/>
  <c r="AJ45" i="42"/>
  <c r="AK45" i="42" s="1"/>
  <c r="O46" i="18"/>
  <c r="O46" i="17"/>
  <c r="AJ46" i="42"/>
  <c r="AK46" i="42" s="1"/>
  <c r="O47" i="18"/>
  <c r="O47" i="17"/>
  <c r="AJ47" i="42"/>
  <c r="AK47" i="42" s="1"/>
  <c r="AJ48" i="42"/>
  <c r="AK48" i="42" s="1"/>
  <c r="O48" i="18"/>
  <c r="O48" i="17"/>
  <c r="O49" i="18"/>
  <c r="AJ49" i="42"/>
  <c r="AK49" i="42" s="1"/>
  <c r="O49" i="17"/>
  <c r="O50" i="18"/>
  <c r="O50" i="17"/>
  <c r="AJ50" i="42"/>
  <c r="AK50" i="42" s="1"/>
  <c r="O51" i="18"/>
  <c r="O51" i="17"/>
  <c r="AJ51" i="42"/>
  <c r="AK51" i="42" s="1"/>
  <c r="O52" i="18"/>
  <c r="O52" i="17"/>
  <c r="AJ52" i="42"/>
  <c r="AK52" i="42" s="1"/>
  <c r="AJ53" i="42"/>
  <c r="AK53" i="42" s="1"/>
  <c r="O53" i="18"/>
  <c r="O53" i="17"/>
  <c r="AJ54" i="42"/>
  <c r="AK54" i="42" s="1"/>
  <c r="O54" i="18"/>
  <c r="O54" i="17"/>
  <c r="O55" i="18"/>
  <c r="O55" i="17"/>
  <c r="AJ55" i="42"/>
  <c r="AK55" i="42" s="1"/>
  <c r="O56" i="18"/>
  <c r="O56" i="17"/>
  <c r="AJ56" i="42"/>
  <c r="AK56" i="42" s="1"/>
  <c r="AJ57" i="42"/>
  <c r="AK57" i="42" s="1"/>
  <c r="O57" i="17"/>
  <c r="O57" i="18"/>
  <c r="O58" i="18"/>
  <c r="O58" i="17"/>
  <c r="AJ58" i="42"/>
  <c r="AK58" i="42" s="1"/>
  <c r="AJ59" i="42"/>
  <c r="AK59" i="42" s="1"/>
  <c r="O59" i="18"/>
  <c r="O59" i="17"/>
  <c r="O60" i="18"/>
  <c r="O60" i="17"/>
  <c r="AJ60" i="42"/>
  <c r="AK60" i="42" s="1"/>
  <c r="O61" i="18"/>
  <c r="AJ61" i="42"/>
  <c r="AK61" i="42" s="1"/>
  <c r="O61" i="17"/>
  <c r="O62" i="18"/>
  <c r="O62" i="17"/>
  <c r="AJ62" i="42"/>
  <c r="AK62" i="42" s="1"/>
  <c r="O63" i="18"/>
  <c r="O63" i="17"/>
  <c r="AJ63" i="42"/>
  <c r="AK63" i="42" s="1"/>
  <c r="AJ64" i="42"/>
  <c r="AK64" i="42" s="1"/>
  <c r="O64" i="18"/>
  <c r="O64" i="17"/>
  <c r="O65" i="17"/>
  <c r="O65" i="18"/>
  <c r="AJ65" i="42"/>
  <c r="AK65" i="42" s="1"/>
  <c r="O66" i="17"/>
  <c r="O66" i="18"/>
  <c r="AJ66" i="42"/>
  <c r="AK66" i="42" s="1"/>
  <c r="O67" i="18"/>
  <c r="AJ67" i="42"/>
  <c r="AK67" i="42" s="1"/>
  <c r="O67" i="17"/>
  <c r="O68" i="17"/>
  <c r="O68" i="18"/>
  <c r="AJ68" i="42"/>
  <c r="AK68" i="42" s="1"/>
  <c r="O69" i="17"/>
  <c r="O69" i="18"/>
  <c r="AJ69" i="42"/>
  <c r="AK69" i="42" s="1"/>
  <c r="AJ70" i="42"/>
  <c r="AK70" i="42" s="1"/>
  <c r="O70" i="17"/>
  <c r="O70" i="18"/>
  <c r="O71" i="17"/>
  <c r="O71" i="18"/>
  <c r="AJ71" i="42"/>
  <c r="AK71" i="42" s="1"/>
  <c r="O72" i="18"/>
  <c r="AJ72" i="42"/>
  <c r="AK72" i="42" s="1"/>
  <c r="O72" i="17"/>
  <c r="O73" i="18"/>
  <c r="AJ73" i="42"/>
  <c r="AK73" i="42" s="1"/>
  <c r="O73" i="17"/>
  <c r="O74" i="17"/>
  <c r="O74" i="18"/>
  <c r="AJ74" i="42"/>
  <c r="AK74" i="42" s="1"/>
  <c r="AJ75" i="42"/>
  <c r="AK75" i="42" s="1"/>
  <c r="O75" i="17"/>
  <c r="O75" i="18"/>
  <c r="O76" i="17"/>
  <c r="O76" i="18"/>
  <c r="AJ76" i="42"/>
  <c r="AK76" i="42" s="1"/>
  <c r="O77" i="17"/>
  <c r="AJ77" i="42"/>
  <c r="AK77" i="42" s="1"/>
  <c r="O77" i="18"/>
  <c r="O78" i="18"/>
  <c r="AJ78" i="42"/>
  <c r="AK78" i="42" s="1"/>
  <c r="O78" i="17"/>
  <c r="O79" i="17"/>
  <c r="O79" i="18"/>
  <c r="AJ79" i="42"/>
  <c r="AK79" i="42" s="1"/>
  <c r="AJ80" i="42"/>
  <c r="AK80" i="42" s="1"/>
  <c r="O80" i="17"/>
  <c r="O80" i="18"/>
  <c r="O81" i="17"/>
  <c r="AJ81" i="42"/>
  <c r="AK81" i="42" s="1"/>
  <c r="O81" i="18"/>
  <c r="O82" i="17"/>
  <c r="O82" i="18"/>
  <c r="AJ82" i="42"/>
  <c r="AK82" i="42" s="1"/>
  <c r="O83" i="18"/>
  <c r="AJ83" i="42"/>
  <c r="AK83" i="42" s="1"/>
  <c r="O83" i="17"/>
  <c r="O84" i="17"/>
  <c r="AJ84" i="42"/>
  <c r="AK84" i="42" s="1"/>
  <c r="O84" i="18"/>
  <c r="AJ85" i="42"/>
  <c r="AK85" i="42" s="1"/>
  <c r="O85" i="18"/>
  <c r="O85" i="17"/>
  <c r="AJ86" i="42"/>
  <c r="AK86" i="42" s="1"/>
  <c r="O86" i="17"/>
  <c r="O86" i="18"/>
  <c r="O87" i="17"/>
  <c r="AJ87" i="42"/>
  <c r="AK87" i="42" s="1"/>
  <c r="O87" i="18"/>
  <c r="AJ88" i="42"/>
  <c r="AK88" i="42" s="1"/>
  <c r="O88" i="17"/>
  <c r="O88" i="18"/>
  <c r="O89" i="18"/>
  <c r="AJ89" i="42"/>
  <c r="AK89" i="42" s="1"/>
  <c r="O89" i="17"/>
  <c r="O90" i="18"/>
  <c r="O90" i="17"/>
  <c r="AJ90" i="42"/>
  <c r="AK90" i="42" s="1"/>
  <c r="O91" i="18"/>
  <c r="AJ91" i="42"/>
  <c r="AK91" i="42" s="1"/>
  <c r="O91" i="17"/>
  <c r="O92" i="17"/>
  <c r="AJ92" i="42"/>
  <c r="AK92" i="42" s="1"/>
  <c r="O92" i="18"/>
  <c r="O93" i="18"/>
  <c r="O93" i="17"/>
  <c r="AJ93" i="42"/>
  <c r="AK93" i="42" s="1"/>
  <c r="AJ94" i="42"/>
  <c r="AK94" i="42" s="1"/>
  <c r="O94" i="18"/>
  <c r="O94" i="17"/>
  <c r="O95" i="18"/>
  <c r="O95" i="17"/>
  <c r="AJ95" i="42"/>
  <c r="AK95" i="42" s="1"/>
  <c r="AJ96" i="42"/>
  <c r="AK96" i="42" s="1"/>
  <c r="O96" i="17"/>
  <c r="O96" i="18"/>
  <c r="O97" i="17"/>
  <c r="AJ97" i="42"/>
  <c r="AK97" i="42" s="1"/>
  <c r="O97" i="18"/>
  <c r="O2" i="16"/>
  <c r="AJ2" i="41"/>
  <c r="AK2" i="41" s="1"/>
  <c r="O2" i="12"/>
  <c r="O5" i="16"/>
  <c r="O5" i="12"/>
  <c r="AJ5" i="41"/>
  <c r="AK5" i="41" s="1"/>
  <c r="AJ9" i="41"/>
  <c r="AK9" i="41" s="1"/>
  <c r="O9" i="12"/>
  <c r="O9" i="16"/>
  <c r="AJ13" i="41"/>
  <c r="AK13" i="41" s="1"/>
  <c r="O13" i="16"/>
  <c r="O13" i="12"/>
  <c r="O17" i="12"/>
  <c r="AJ17" i="41"/>
  <c r="AK17" i="41" s="1"/>
  <c r="O17" i="16"/>
  <c r="AJ21" i="41"/>
  <c r="AK21" i="41" s="1"/>
  <c r="O21" i="12"/>
  <c r="O21" i="16"/>
  <c r="O25" i="12"/>
  <c r="AJ25" i="41"/>
  <c r="AK25" i="41" s="1"/>
  <c r="O25" i="16"/>
  <c r="O28" i="16"/>
  <c r="O28" i="12"/>
  <c r="AJ28" i="41"/>
  <c r="AK28" i="41" s="1"/>
  <c r="O32" i="12"/>
  <c r="O32" i="16"/>
  <c r="AJ32" i="41"/>
  <c r="AK32" i="41" s="1"/>
  <c r="AJ35" i="41"/>
  <c r="AK35" i="41" s="1"/>
  <c r="O35" i="12"/>
  <c r="O35" i="16"/>
  <c r="O39" i="16"/>
  <c r="O39" i="12"/>
  <c r="AJ39" i="41"/>
  <c r="AK39" i="41" s="1"/>
  <c r="AJ46" i="41"/>
  <c r="AK46" i="41" s="1"/>
  <c r="O46" i="12"/>
  <c r="O46" i="16"/>
  <c r="O50" i="16"/>
  <c r="O50" i="12"/>
  <c r="AJ50" i="41"/>
  <c r="AK50" i="41" s="1"/>
  <c r="O53" i="16"/>
  <c r="AJ53" i="41"/>
  <c r="AK53" i="41" s="1"/>
  <c r="O53" i="12"/>
  <c r="O57" i="16"/>
  <c r="O57" i="12"/>
  <c r="AJ57" i="41"/>
  <c r="AK57" i="41" s="1"/>
  <c r="O60" i="16"/>
  <c r="O60" i="12"/>
  <c r="AJ60" i="41"/>
  <c r="AK60" i="41" s="1"/>
  <c r="O64" i="16"/>
  <c r="AJ64" i="41"/>
  <c r="AK64" i="41" s="1"/>
  <c r="O64" i="12"/>
  <c r="AJ67" i="41"/>
  <c r="AK67" i="41" s="1"/>
  <c r="O67" i="12"/>
  <c r="O67" i="16"/>
  <c r="O71" i="16"/>
  <c r="O71" i="12"/>
  <c r="AJ71" i="41"/>
  <c r="AK71" i="41" s="1"/>
  <c r="AJ78" i="41"/>
  <c r="AK78" i="41" s="1"/>
  <c r="O78" i="12"/>
  <c r="O78" i="16"/>
  <c r="AJ83" i="41"/>
  <c r="AK83" i="41" s="1"/>
  <c r="O83" i="12"/>
  <c r="O83" i="16"/>
  <c r="O87" i="16"/>
  <c r="O87" i="12"/>
  <c r="AJ87" i="41"/>
  <c r="AK87" i="41" s="1"/>
  <c r="O89" i="12"/>
  <c r="O89" i="16"/>
  <c r="AJ89" i="41"/>
  <c r="AK89" i="41" s="1"/>
  <c r="O92" i="16"/>
  <c r="O92" i="12"/>
  <c r="AJ92" i="41"/>
  <c r="AK92" i="41" s="1"/>
  <c r="Q34" i="41"/>
  <c r="Q36" i="41"/>
  <c r="Q38" i="41"/>
  <c r="Q42" i="41"/>
  <c r="Q44" i="41"/>
  <c r="AJ8" i="41"/>
  <c r="AK8" i="41" s="1"/>
  <c r="O8" i="12"/>
  <c r="O8" i="16"/>
  <c r="O12" i="16"/>
  <c r="O12" i="12"/>
  <c r="AJ12" i="41"/>
  <c r="AK12" i="41" s="1"/>
  <c r="O16" i="12"/>
  <c r="O16" i="16"/>
  <c r="AJ16" i="41"/>
  <c r="AK16" i="41" s="1"/>
  <c r="O20" i="12"/>
  <c r="AJ20" i="41"/>
  <c r="AK20" i="41" s="1"/>
  <c r="O20" i="16"/>
  <c r="AJ24" i="41"/>
  <c r="AK24" i="41" s="1"/>
  <c r="O24" i="12"/>
  <c r="O24" i="16"/>
  <c r="O27" i="12"/>
  <c r="O27" i="16"/>
  <c r="AJ27" i="41"/>
  <c r="AK27" i="41" s="1"/>
  <c r="O31" i="12"/>
  <c r="AJ31" i="41"/>
  <c r="AK31" i="41" s="1"/>
  <c r="O31" i="16"/>
  <c r="O38" i="16"/>
  <c r="AJ38" i="41"/>
  <c r="AK38" i="41" s="1"/>
  <c r="O38" i="12"/>
  <c r="O42" i="12"/>
  <c r="AJ42" i="41"/>
  <c r="AK42" i="41" s="1"/>
  <c r="O42" i="16"/>
  <c r="O45" i="12"/>
  <c r="AJ45" i="41"/>
  <c r="AK45" i="41" s="1"/>
  <c r="O45" i="16"/>
  <c r="AJ49" i="41"/>
  <c r="AK49" i="41" s="1"/>
  <c r="O49" i="12"/>
  <c r="O49" i="16"/>
  <c r="O52" i="12"/>
  <c r="AJ52" i="41"/>
  <c r="AK52" i="41" s="1"/>
  <c r="O52" i="16"/>
  <c r="AJ56" i="41"/>
  <c r="AK56" i="41" s="1"/>
  <c r="O56" i="12"/>
  <c r="O56" i="16"/>
  <c r="O59" i="16"/>
  <c r="AJ59" i="41"/>
  <c r="AK59" i="41" s="1"/>
  <c r="O59" i="12"/>
  <c r="O63" i="12"/>
  <c r="AJ63" i="41"/>
  <c r="AK63" i="41" s="1"/>
  <c r="O63" i="16"/>
  <c r="O70" i="16"/>
  <c r="AJ70" i="41"/>
  <c r="AK70" i="41" s="1"/>
  <c r="O70" i="12"/>
  <c r="O74" i="12"/>
  <c r="AJ74" i="41"/>
  <c r="AK74" i="41" s="1"/>
  <c r="O74" i="16"/>
  <c r="O77" i="12"/>
  <c r="AJ77" i="41"/>
  <c r="AK77" i="41" s="1"/>
  <c r="O77" i="16"/>
  <c r="O80" i="16"/>
  <c r="AJ80" i="41"/>
  <c r="AK80" i="41" s="1"/>
  <c r="O80" i="12"/>
  <c r="O86" i="16"/>
  <c r="AJ86" i="41"/>
  <c r="AK86" i="41" s="1"/>
  <c r="O86" i="12"/>
  <c r="O91" i="16"/>
  <c r="AJ91" i="41"/>
  <c r="AK91" i="41" s="1"/>
  <c r="O91" i="12"/>
  <c r="AJ94" i="41"/>
  <c r="AK94" i="41" s="1"/>
  <c r="O94" i="12"/>
  <c r="O94" i="16"/>
  <c r="O96" i="16"/>
  <c r="AJ96" i="41"/>
  <c r="AK96" i="41" s="1"/>
  <c r="O96" i="12"/>
  <c r="Q10" i="41"/>
  <c r="AJ4" i="41"/>
  <c r="AK4" i="41" s="1"/>
  <c r="O4" i="12"/>
  <c r="O4" i="16"/>
  <c r="O7" i="16"/>
  <c r="O7" i="12"/>
  <c r="AJ7" i="41"/>
  <c r="AK7" i="41" s="1"/>
  <c r="O11" i="12"/>
  <c r="O11" i="16"/>
  <c r="AJ11" i="41"/>
  <c r="AK11" i="41" s="1"/>
  <c r="O15" i="12"/>
  <c r="AJ15" i="41"/>
  <c r="AK15" i="41" s="1"/>
  <c r="O15" i="16"/>
  <c r="AJ19" i="41"/>
  <c r="AK19" i="41" s="1"/>
  <c r="O19" i="12"/>
  <c r="O19" i="16"/>
  <c r="O23" i="16"/>
  <c r="O23" i="12"/>
  <c r="AJ23" i="41"/>
  <c r="AK23" i="41" s="1"/>
  <c r="AJ30" i="41"/>
  <c r="AK30" i="41" s="1"/>
  <c r="O30" i="12"/>
  <c r="O30" i="16"/>
  <c r="O34" i="16"/>
  <c r="O34" i="12"/>
  <c r="AJ34" i="41"/>
  <c r="AK34" i="41" s="1"/>
  <c r="O37" i="16"/>
  <c r="AJ37" i="41"/>
  <c r="AK37" i="41" s="1"/>
  <c r="O37" i="12"/>
  <c r="O41" i="16"/>
  <c r="AJ41" i="41"/>
  <c r="AK41" i="41" s="1"/>
  <c r="O41" i="12"/>
  <c r="O44" i="16"/>
  <c r="O44" i="12"/>
  <c r="AJ44" i="41"/>
  <c r="AK44" i="41" s="1"/>
  <c r="O48" i="16"/>
  <c r="AJ48" i="41"/>
  <c r="AK48" i="41" s="1"/>
  <c r="O48" i="12"/>
  <c r="AJ51" i="41"/>
  <c r="AK51" i="41" s="1"/>
  <c r="O51" i="12"/>
  <c r="O51" i="16"/>
  <c r="O55" i="16"/>
  <c r="O55" i="12"/>
  <c r="AJ55" i="41"/>
  <c r="AK55" i="41" s="1"/>
  <c r="AJ62" i="41"/>
  <c r="AK62" i="41" s="1"/>
  <c r="O62" i="12"/>
  <c r="O62" i="16"/>
  <c r="O66" i="16"/>
  <c r="O66" i="12"/>
  <c r="AJ66" i="41"/>
  <c r="AK66" i="41" s="1"/>
  <c r="O69" i="16"/>
  <c r="AJ69" i="41"/>
  <c r="AK69" i="41" s="1"/>
  <c r="O69" i="12"/>
  <c r="O73" i="16"/>
  <c r="AJ73" i="41"/>
  <c r="AK73" i="41" s="1"/>
  <c r="O73" i="12"/>
  <c r="O76" i="16"/>
  <c r="O76" i="12"/>
  <c r="AJ76" i="41"/>
  <c r="AK76" i="41" s="1"/>
  <c r="O82" i="16"/>
  <c r="O82" i="12"/>
  <c r="AJ82" i="41"/>
  <c r="AK82" i="41" s="1"/>
  <c r="O85" i="12"/>
  <c r="AJ85" i="41"/>
  <c r="AK85" i="41" s="1"/>
  <c r="O85" i="16"/>
  <c r="AJ88" i="41"/>
  <c r="AK88" i="41" s="1"/>
  <c r="O88" i="12"/>
  <c r="O88" i="16"/>
  <c r="O93" i="12"/>
  <c r="AJ93" i="41"/>
  <c r="AK93" i="41" s="1"/>
  <c r="O93" i="16"/>
  <c r="Q33" i="41"/>
  <c r="Q35" i="41"/>
  <c r="Q37" i="41"/>
  <c r="Q41" i="41"/>
  <c r="Q43" i="41"/>
  <c r="Q68" i="41"/>
  <c r="AJ3" i="41"/>
  <c r="AK3" i="41" s="1"/>
  <c r="O3" i="12"/>
  <c r="O3" i="16"/>
  <c r="O6" i="12"/>
  <c r="O6" i="16"/>
  <c r="AJ6" i="41"/>
  <c r="AK6" i="41" s="1"/>
  <c r="O10" i="12"/>
  <c r="AJ10" i="41"/>
  <c r="AK10" i="41" s="1"/>
  <c r="O10" i="16"/>
  <c r="AJ14" i="41"/>
  <c r="AK14" i="41" s="1"/>
  <c r="O14" i="12"/>
  <c r="O14" i="16"/>
  <c r="O18" i="16"/>
  <c r="O18" i="12"/>
  <c r="AJ18" i="41"/>
  <c r="AK18" i="41" s="1"/>
  <c r="O22" i="12"/>
  <c r="O22" i="16"/>
  <c r="AJ22" i="41"/>
  <c r="AK22" i="41" s="1"/>
  <c r="O26" i="12"/>
  <c r="AJ26" i="41"/>
  <c r="AK26" i="41" s="1"/>
  <c r="O26" i="16"/>
  <c r="O29" i="12"/>
  <c r="O29" i="16"/>
  <c r="AJ29" i="41"/>
  <c r="AK29" i="41" s="1"/>
  <c r="O33" i="12"/>
  <c r="O33" i="16"/>
  <c r="AJ33" i="41"/>
  <c r="AK33" i="41" s="1"/>
  <c r="O36" i="12"/>
  <c r="AJ36" i="41"/>
  <c r="AK36" i="41" s="1"/>
  <c r="O36" i="16"/>
  <c r="AJ40" i="41"/>
  <c r="AK40" i="41" s="1"/>
  <c r="O40" i="12"/>
  <c r="O40" i="16"/>
  <c r="O43" i="16"/>
  <c r="AJ43" i="41"/>
  <c r="AK43" i="41" s="1"/>
  <c r="O43" i="12"/>
  <c r="O47" i="12"/>
  <c r="AJ47" i="41"/>
  <c r="AK47" i="41" s="1"/>
  <c r="O47" i="16"/>
  <c r="O54" i="16"/>
  <c r="AJ54" i="41"/>
  <c r="AK54" i="41" s="1"/>
  <c r="O54" i="12"/>
  <c r="O58" i="12"/>
  <c r="AJ58" i="41"/>
  <c r="AK58" i="41" s="1"/>
  <c r="O58" i="16"/>
  <c r="AJ61" i="41"/>
  <c r="AK61" i="41" s="1"/>
  <c r="O61" i="12"/>
  <c r="O61" i="16"/>
  <c r="AJ65" i="41"/>
  <c r="AK65" i="41" s="1"/>
  <c r="O65" i="12"/>
  <c r="O65" i="16"/>
  <c r="O68" i="12"/>
  <c r="AJ68" i="41"/>
  <c r="AK68" i="41" s="1"/>
  <c r="O68" i="16"/>
  <c r="AJ72" i="41"/>
  <c r="AK72" i="41" s="1"/>
  <c r="O72" i="12"/>
  <c r="O72" i="16"/>
  <c r="O75" i="16"/>
  <c r="AJ75" i="41"/>
  <c r="AK75" i="41" s="1"/>
  <c r="O75" i="12"/>
  <c r="O79" i="12"/>
  <c r="AJ79" i="41"/>
  <c r="AK79" i="41" s="1"/>
  <c r="O79" i="16"/>
  <c r="O81" i="16"/>
  <c r="O81" i="12"/>
  <c r="AJ81" i="41"/>
  <c r="AK81" i="41" s="1"/>
  <c r="O84" i="12"/>
  <c r="AJ84" i="41"/>
  <c r="AK84" i="41" s="1"/>
  <c r="O84" i="16"/>
  <c r="O90" i="12"/>
  <c r="AJ90" i="41"/>
  <c r="AK90" i="41" s="1"/>
  <c r="O90" i="16"/>
  <c r="O95" i="12"/>
  <c r="AJ95" i="41"/>
  <c r="AK95" i="41" s="1"/>
  <c r="O95" i="16"/>
  <c r="O97" i="16"/>
  <c r="AJ97" i="41"/>
  <c r="AK97" i="41" s="1"/>
  <c r="O97" i="12"/>
  <c r="AN98" i="41"/>
  <c r="R98" i="16"/>
  <c r="R98" i="12"/>
  <c r="AN98" i="40"/>
  <c r="R98" i="15"/>
  <c r="R98" i="14"/>
  <c r="R98" i="13"/>
  <c r="AN98" i="39"/>
  <c r="P98" i="10"/>
  <c r="P98" i="9"/>
  <c r="P98" i="7"/>
  <c r="P98" i="8"/>
  <c r="Q8" i="49"/>
  <c r="Q12" i="49"/>
  <c r="Q86" i="49"/>
  <c r="Q28" i="48"/>
  <c r="Q36" i="48"/>
  <c r="Q58" i="48"/>
  <c r="Q60" i="48"/>
  <c r="Q69" i="48"/>
  <c r="Q31" i="48"/>
  <c r="Q37" i="48"/>
  <c r="Q39" i="48"/>
  <c r="Q43" i="48"/>
  <c r="Q45" i="48"/>
  <c r="Q47" i="48"/>
  <c r="Q51" i="48"/>
  <c r="Q53" i="48"/>
  <c r="Q59" i="48"/>
  <c r="Q3" i="47"/>
  <c r="Q5" i="47"/>
  <c r="Q9" i="47"/>
  <c r="Q11" i="47"/>
  <c r="Q13" i="47"/>
  <c r="Q17" i="47"/>
  <c r="Q19" i="47"/>
  <c r="Q91" i="47"/>
  <c r="Q93" i="47"/>
  <c r="Q97" i="47"/>
  <c r="Q20" i="47"/>
  <c r="Q22" i="47"/>
  <c r="Q24" i="47"/>
  <c r="Q26" i="47"/>
  <c r="Q28" i="47"/>
  <c r="Q30" i="47"/>
  <c r="Q32" i="47"/>
  <c r="Q34" i="47"/>
  <c r="Q51" i="47"/>
  <c r="Q58" i="45"/>
  <c r="Q60" i="45"/>
  <c r="Q64" i="45"/>
  <c r="Q71" i="45"/>
  <c r="Q66" i="45"/>
  <c r="Q68" i="45"/>
  <c r="Q70" i="45"/>
  <c r="Q72" i="45"/>
  <c r="Q76" i="45"/>
  <c r="Q78" i="45"/>
  <c r="Q80" i="45"/>
  <c r="Q82" i="45"/>
  <c r="Q84" i="45"/>
  <c r="Q88" i="45"/>
  <c r="Q92" i="45"/>
  <c r="Q94" i="45"/>
  <c r="Q22" i="46"/>
  <c r="Q65" i="46"/>
  <c r="Q67" i="46"/>
  <c r="Q4" i="46"/>
  <c r="Q10" i="46"/>
  <c r="Q12" i="46"/>
  <c r="Q39" i="46"/>
  <c r="Q47" i="46"/>
  <c r="Q69" i="46"/>
  <c r="Q77" i="46"/>
  <c r="Q81" i="46"/>
  <c r="Q83" i="46"/>
  <c r="Q5" i="43"/>
  <c r="Q9" i="43"/>
  <c r="Q13" i="43"/>
  <c r="Q17" i="43"/>
  <c r="Q52" i="43"/>
  <c r="Q4" i="43"/>
  <c r="Q16" i="43"/>
  <c r="Q34" i="42"/>
  <c r="Q42" i="42"/>
  <c r="Q66" i="42"/>
  <c r="Q74" i="42"/>
  <c r="Q47" i="41"/>
  <c r="Q51" i="41"/>
  <c r="Q75" i="41"/>
  <c r="Q2" i="41"/>
  <c r="Q16" i="41"/>
  <c r="Q18" i="41"/>
  <c r="Q46" i="41"/>
  <c r="Q50" i="41"/>
  <c r="Q76" i="41"/>
  <c r="Q80" i="41"/>
  <c r="AR48" i="11"/>
  <c r="AR64" i="11"/>
  <c r="AR11" i="11"/>
  <c r="AR23" i="11"/>
  <c r="AR34" i="11"/>
  <c r="AR88" i="11"/>
  <c r="AR57" i="11"/>
  <c r="AR7" i="11"/>
  <c r="AR81" i="11"/>
  <c r="AR46" i="11"/>
  <c r="AR78" i="11"/>
  <c r="AR40" i="11"/>
  <c r="AR74" i="11"/>
  <c r="AR98" i="11"/>
  <c r="AR16" i="11"/>
  <c r="AR51" i="11"/>
  <c r="AR67" i="11"/>
  <c r="AR10" i="11"/>
  <c r="AR20" i="11"/>
  <c r="AR25" i="11"/>
  <c r="AR91" i="11"/>
  <c r="AR69" i="11"/>
  <c r="AR93" i="11"/>
  <c r="AR52" i="11"/>
  <c r="AR68" i="11"/>
  <c r="AR6" i="11"/>
  <c r="AR24" i="11"/>
  <c r="AR27" i="11"/>
  <c r="AR92" i="11"/>
  <c r="AR65" i="11"/>
  <c r="AR21" i="11"/>
  <c r="AR89" i="11"/>
  <c r="AR54" i="11"/>
  <c r="AR3" i="11"/>
  <c r="AR32" i="11"/>
  <c r="AR13" i="11"/>
  <c r="AR45" i="11"/>
  <c r="AR42" i="11"/>
  <c r="AR55" i="11"/>
  <c r="AR71" i="11"/>
  <c r="AR4" i="11"/>
  <c r="AR33" i="11"/>
  <c r="AR79" i="11"/>
  <c r="AR95" i="11"/>
  <c r="AR8" i="11"/>
  <c r="AR56" i="11"/>
  <c r="AR72" i="11"/>
  <c r="AR5" i="11"/>
  <c r="AR35" i="11"/>
  <c r="AR80" i="11"/>
  <c r="AR96" i="11"/>
  <c r="AR73" i="11"/>
  <c r="AR37" i="11"/>
  <c r="AR97" i="11"/>
  <c r="AR62" i="11"/>
  <c r="AR18" i="11"/>
  <c r="AR86" i="11"/>
  <c r="AR38" i="11"/>
  <c r="AR61" i="11"/>
  <c r="AR85" i="11"/>
  <c r="AR59" i="11"/>
  <c r="AR75" i="11"/>
  <c r="AR17" i="11"/>
  <c r="AR39" i="11"/>
  <c r="AR83" i="11"/>
  <c r="AR43" i="11"/>
  <c r="AR26" i="11"/>
  <c r="AR60" i="11"/>
  <c r="AR76" i="11"/>
  <c r="AR15" i="11"/>
  <c r="AR41" i="11"/>
  <c r="AR84" i="11"/>
  <c r="AR49" i="11"/>
  <c r="AR12" i="11"/>
  <c r="AR30" i="11"/>
  <c r="AR70" i="11"/>
  <c r="AR29" i="11"/>
  <c r="AR94" i="11"/>
  <c r="AR58" i="11"/>
  <c r="AR82" i="11"/>
  <c r="AR77" i="11"/>
  <c r="AR47" i="11"/>
  <c r="AR63" i="11"/>
  <c r="AR9" i="11"/>
  <c r="AR22" i="11"/>
  <c r="AR36" i="11"/>
  <c r="AR87" i="11"/>
  <c r="AR53" i="11"/>
  <c r="AR31" i="11"/>
  <c r="AJ2" i="40"/>
  <c r="AK2" i="40" s="1"/>
  <c r="O2" i="14"/>
  <c r="O2" i="15"/>
  <c r="O3" i="15"/>
  <c r="AJ3" i="40"/>
  <c r="AK3" i="40" s="1"/>
  <c r="O3" i="14"/>
  <c r="O4" i="14"/>
  <c r="O4" i="15"/>
  <c r="AJ4" i="40"/>
  <c r="AK4" i="40" s="1"/>
  <c r="O5" i="15"/>
  <c r="O5" i="14"/>
  <c r="AJ5" i="40"/>
  <c r="AK5" i="40" s="1"/>
  <c r="O6" i="15"/>
  <c r="AJ6" i="40"/>
  <c r="AK6" i="40" s="1"/>
  <c r="O6" i="14"/>
  <c r="AJ7" i="40"/>
  <c r="AK7" i="40" s="1"/>
  <c r="O7" i="15"/>
  <c r="O7" i="14"/>
  <c r="O8" i="14"/>
  <c r="O8" i="15"/>
  <c r="AJ8" i="40"/>
  <c r="AK8" i="40" s="1"/>
  <c r="O9" i="14"/>
  <c r="AJ9" i="40"/>
  <c r="AK9" i="40" s="1"/>
  <c r="O9" i="15"/>
  <c r="AJ10" i="40"/>
  <c r="AK10" i="40" s="1"/>
  <c r="O10" i="15"/>
  <c r="O10" i="14"/>
  <c r="O11" i="15"/>
  <c r="AJ11" i="40"/>
  <c r="AK11" i="40" s="1"/>
  <c r="O11" i="14"/>
  <c r="O12" i="15"/>
  <c r="O12" i="14"/>
  <c r="AJ12" i="40"/>
  <c r="AK12" i="40" s="1"/>
  <c r="O13" i="15"/>
  <c r="AJ13" i="40"/>
  <c r="AK13" i="40" s="1"/>
  <c r="O13" i="14"/>
  <c r="O14" i="15"/>
  <c r="O14" i="14"/>
  <c r="AJ14" i="40"/>
  <c r="AK14" i="40" s="1"/>
  <c r="AJ15" i="40"/>
  <c r="AK15" i="40" s="1"/>
  <c r="O15" i="14"/>
  <c r="O15" i="15"/>
  <c r="O16" i="15"/>
  <c r="AJ16" i="40"/>
  <c r="AK16" i="40" s="1"/>
  <c r="O16" i="14"/>
  <c r="AJ17" i="40"/>
  <c r="AK17" i="40" s="1"/>
  <c r="O17" i="14"/>
  <c r="O17" i="15"/>
  <c r="O18" i="15"/>
  <c r="AJ18" i="40"/>
  <c r="AK18" i="40" s="1"/>
  <c r="O18" i="14"/>
  <c r="AJ19" i="40"/>
  <c r="AK19" i="40" s="1"/>
  <c r="O19" i="15"/>
  <c r="O19" i="14"/>
  <c r="AJ20" i="40"/>
  <c r="AK20" i="40" s="1"/>
  <c r="O20" i="15"/>
  <c r="O20" i="14"/>
  <c r="O21" i="15"/>
  <c r="AJ21" i="40"/>
  <c r="AK21" i="40" s="1"/>
  <c r="O21" i="14"/>
  <c r="O22" i="15"/>
  <c r="O22" i="14"/>
  <c r="AJ22" i="40"/>
  <c r="AK22" i="40" s="1"/>
  <c r="AJ23" i="40"/>
  <c r="AK23" i="40" s="1"/>
  <c r="O23" i="15"/>
  <c r="O23" i="14"/>
  <c r="O24" i="14"/>
  <c r="AJ24" i="40"/>
  <c r="AK24" i="40" s="1"/>
  <c r="O24" i="15"/>
  <c r="O25" i="15"/>
  <c r="O25" i="14"/>
  <c r="AJ25" i="40"/>
  <c r="AK25" i="40" s="1"/>
  <c r="O26" i="15"/>
  <c r="AJ26" i="40"/>
  <c r="AK26" i="40" s="1"/>
  <c r="O26" i="14"/>
  <c r="AJ27" i="40"/>
  <c r="AK27" i="40" s="1"/>
  <c r="O27" i="14"/>
  <c r="O27" i="15"/>
  <c r="O28" i="15"/>
  <c r="O28" i="14"/>
  <c r="AJ28" i="40"/>
  <c r="AK28" i="40" s="1"/>
  <c r="O29" i="14"/>
  <c r="AJ29" i="40"/>
  <c r="AK29" i="40" s="1"/>
  <c r="O29" i="15"/>
  <c r="O30" i="15"/>
  <c r="AJ30" i="40"/>
  <c r="AK30" i="40" s="1"/>
  <c r="O30" i="14"/>
  <c r="AJ31" i="40"/>
  <c r="AK31" i="40" s="1"/>
  <c r="O31" i="14"/>
  <c r="O31" i="15"/>
  <c r="O32" i="14"/>
  <c r="O32" i="15"/>
  <c r="AJ32" i="40"/>
  <c r="AK32" i="40" s="1"/>
  <c r="AJ33" i="40"/>
  <c r="AK33" i="40" s="1"/>
  <c r="O33" i="14"/>
  <c r="O33" i="15"/>
  <c r="O34" i="14"/>
  <c r="O34" i="15"/>
  <c r="AJ34" i="40"/>
  <c r="AK34" i="40" s="1"/>
  <c r="AJ35" i="40"/>
  <c r="AK35" i="40" s="1"/>
  <c r="O35" i="14"/>
  <c r="O35" i="15"/>
  <c r="O36" i="14"/>
  <c r="O36" i="15"/>
  <c r="AJ36" i="40"/>
  <c r="AK36" i="40" s="1"/>
  <c r="O37" i="14"/>
  <c r="O37" i="15"/>
  <c r="AJ37" i="40"/>
  <c r="AK37" i="40" s="1"/>
  <c r="O38" i="15"/>
  <c r="O38" i="14"/>
  <c r="AJ38" i="40"/>
  <c r="AK38" i="40" s="1"/>
  <c r="AJ39" i="40"/>
  <c r="AK39" i="40" s="1"/>
  <c r="O39" i="15"/>
  <c r="O39" i="14"/>
  <c r="AJ40" i="40"/>
  <c r="AK40" i="40" s="1"/>
  <c r="O40" i="14"/>
  <c r="O40" i="15"/>
  <c r="O41" i="15"/>
  <c r="O41" i="14"/>
  <c r="AJ41" i="40"/>
  <c r="AK41" i="40" s="1"/>
  <c r="O42" i="14"/>
  <c r="AJ42" i="40"/>
  <c r="AK42" i="40" s="1"/>
  <c r="O42" i="15"/>
  <c r="AJ43" i="40"/>
  <c r="AK43" i="40" s="1"/>
  <c r="O43" i="14"/>
  <c r="O43" i="15"/>
  <c r="AJ44" i="40"/>
  <c r="AK44" i="40" s="1"/>
  <c r="O44" i="15"/>
  <c r="O44" i="14"/>
  <c r="AJ45" i="40"/>
  <c r="AK45" i="40" s="1"/>
  <c r="O45" i="14"/>
  <c r="O45" i="15"/>
  <c r="O46" i="15"/>
  <c r="AJ46" i="40"/>
  <c r="AK46" i="40" s="1"/>
  <c r="O46" i="14"/>
  <c r="AJ47" i="40"/>
  <c r="AK47" i="40" s="1"/>
  <c r="O47" i="15"/>
  <c r="O47" i="14"/>
  <c r="O48" i="14"/>
  <c r="O48" i="15"/>
  <c r="AJ48" i="40"/>
  <c r="AK48" i="40" s="1"/>
  <c r="AJ49" i="40"/>
  <c r="AK49" i="40" s="1"/>
  <c r="O49" i="14"/>
  <c r="O49" i="15"/>
  <c r="O50" i="15"/>
  <c r="AJ50" i="40"/>
  <c r="AK50" i="40" s="1"/>
  <c r="O50" i="14"/>
  <c r="O51" i="14"/>
  <c r="AJ51" i="40"/>
  <c r="AK51" i="40" s="1"/>
  <c r="O51" i="15"/>
  <c r="O52" i="14"/>
  <c r="AJ52" i="40"/>
  <c r="AK52" i="40" s="1"/>
  <c r="O52" i="15"/>
  <c r="O53" i="15"/>
  <c r="O53" i="14"/>
  <c r="AJ53" i="40"/>
  <c r="AK53" i="40" s="1"/>
  <c r="O54" i="15"/>
  <c r="O54" i="14"/>
  <c r="AJ54" i="40"/>
  <c r="AK54" i="40" s="1"/>
  <c r="AJ55" i="40"/>
  <c r="AK55" i="40" s="1"/>
  <c r="O55" i="15"/>
  <c r="O55" i="14"/>
  <c r="AJ56" i="40"/>
  <c r="AK56" i="40" s="1"/>
  <c r="O56" i="15"/>
  <c r="O56" i="14"/>
  <c r="O57" i="15"/>
  <c r="AJ57" i="40"/>
  <c r="AK57" i="40" s="1"/>
  <c r="O57" i="14"/>
  <c r="AJ58" i="40"/>
  <c r="AK58" i="40" s="1"/>
  <c r="O58" i="15"/>
  <c r="O58" i="14"/>
  <c r="O59" i="14"/>
  <c r="AJ59" i="40"/>
  <c r="AK59" i="40" s="1"/>
  <c r="O59" i="15"/>
  <c r="AJ60" i="40"/>
  <c r="AK60" i="40" s="1"/>
  <c r="O60" i="15"/>
  <c r="O60" i="14"/>
  <c r="O61" i="15"/>
  <c r="O61" i="14"/>
  <c r="AJ61" i="40"/>
  <c r="AK61" i="40" s="1"/>
  <c r="O62" i="15"/>
  <c r="AJ62" i="40"/>
  <c r="AK62" i="40" s="1"/>
  <c r="O62" i="14"/>
  <c r="AJ63" i="40"/>
  <c r="AK63" i="40" s="1"/>
  <c r="O63" i="14"/>
  <c r="O63" i="15"/>
  <c r="O64" i="14"/>
  <c r="O64" i="15"/>
  <c r="AJ64" i="40"/>
  <c r="AK64" i="40" s="1"/>
  <c r="O65" i="14"/>
  <c r="AJ65" i="40"/>
  <c r="AK65" i="40" s="1"/>
  <c r="O65" i="15"/>
  <c r="O66" i="14"/>
  <c r="O66" i="15"/>
  <c r="AJ66" i="40"/>
  <c r="AK66" i="40" s="1"/>
  <c r="AJ67" i="40"/>
  <c r="AK67" i="40" s="1"/>
  <c r="O67" i="14"/>
  <c r="O67" i="15"/>
  <c r="O68" i="14"/>
  <c r="O68" i="15"/>
  <c r="AJ68" i="40"/>
  <c r="AK68" i="40" s="1"/>
  <c r="AJ69" i="40"/>
  <c r="AK69" i="40" s="1"/>
  <c r="O69" i="14"/>
  <c r="O69" i="15"/>
  <c r="O70" i="15"/>
  <c r="O70" i="14"/>
  <c r="AJ70" i="40"/>
  <c r="AK70" i="40" s="1"/>
  <c r="AJ71" i="40"/>
  <c r="AK71" i="40" s="1"/>
  <c r="O71" i="15"/>
  <c r="O71" i="14"/>
  <c r="AJ72" i="40"/>
  <c r="AK72" i="40" s="1"/>
  <c r="O72" i="15"/>
  <c r="O72" i="14"/>
  <c r="O73" i="15"/>
  <c r="O73" i="14"/>
  <c r="AJ73" i="40"/>
  <c r="AK73" i="40" s="1"/>
  <c r="AJ74" i="40"/>
  <c r="AK74" i="40" s="1"/>
  <c r="O74" i="15"/>
  <c r="O74" i="14"/>
  <c r="AJ75" i="40"/>
  <c r="AK75" i="40" s="1"/>
  <c r="O75" i="14"/>
  <c r="O75" i="15"/>
  <c r="AJ76" i="40"/>
  <c r="AK76" i="40" s="1"/>
  <c r="O76" i="15"/>
  <c r="O76" i="14"/>
  <c r="O77" i="14"/>
  <c r="O77" i="15"/>
  <c r="AJ77" i="40"/>
  <c r="AK77" i="40" s="1"/>
  <c r="O78" i="15"/>
  <c r="AJ78" i="40"/>
  <c r="AK78" i="40" s="1"/>
  <c r="O78" i="14"/>
  <c r="AJ79" i="40"/>
  <c r="AK79" i="40" s="1"/>
  <c r="O79" i="15"/>
  <c r="O79" i="14"/>
  <c r="O80" i="14"/>
  <c r="O80" i="15"/>
  <c r="AJ80" i="40"/>
  <c r="AK80" i="40" s="1"/>
  <c r="AJ81" i="40"/>
  <c r="AK81" i="40" s="1"/>
  <c r="O81" i="14"/>
  <c r="O81" i="15"/>
  <c r="AJ82" i="40"/>
  <c r="AK82" i="40" s="1"/>
  <c r="O82" i="14"/>
  <c r="O82" i="15"/>
  <c r="O83" i="14"/>
  <c r="AJ83" i="40"/>
  <c r="AK83" i="40" s="1"/>
  <c r="O83" i="15"/>
  <c r="O84" i="14"/>
  <c r="O84" i="15"/>
  <c r="AJ84" i="40"/>
  <c r="AK84" i="40" s="1"/>
  <c r="AJ85" i="40"/>
  <c r="AK85" i="40" s="1"/>
  <c r="O85" i="15"/>
  <c r="O85" i="14"/>
  <c r="O86" i="15"/>
  <c r="O86" i="14"/>
  <c r="AJ86" i="40"/>
  <c r="AK86" i="40" s="1"/>
  <c r="AJ87" i="40"/>
  <c r="AK87" i="40" s="1"/>
  <c r="O87" i="15"/>
  <c r="O87" i="14"/>
  <c r="AJ88" i="40"/>
  <c r="AK88" i="40" s="1"/>
  <c r="O88" i="14"/>
  <c r="O88" i="15"/>
  <c r="O89" i="15"/>
  <c r="O89" i="14"/>
  <c r="AJ89" i="40"/>
  <c r="AK89" i="40" s="1"/>
  <c r="AJ90" i="40"/>
  <c r="AK90" i="40" s="1"/>
  <c r="O90" i="15"/>
  <c r="O90" i="14"/>
  <c r="O91" i="14"/>
  <c r="AJ91" i="40"/>
  <c r="AK91" i="40" s="1"/>
  <c r="O91" i="15"/>
  <c r="AJ92" i="40"/>
  <c r="AK92" i="40" s="1"/>
  <c r="O92" i="15"/>
  <c r="O92" i="14"/>
  <c r="AJ93" i="40"/>
  <c r="AK93" i="40" s="1"/>
  <c r="O93" i="15"/>
  <c r="O93" i="14"/>
  <c r="O94" i="15"/>
  <c r="AJ94" i="40"/>
  <c r="AK94" i="40" s="1"/>
  <c r="O94" i="14"/>
  <c r="AJ95" i="40"/>
  <c r="AK95" i="40" s="1"/>
  <c r="O95" i="14"/>
  <c r="O95" i="15"/>
  <c r="O96" i="14"/>
  <c r="O96" i="15"/>
  <c r="AJ96" i="40"/>
  <c r="AK96" i="40" s="1"/>
  <c r="O97" i="14"/>
  <c r="AJ97" i="40"/>
  <c r="AK97" i="40" s="1"/>
  <c r="O97" i="15"/>
  <c r="Q28" i="40"/>
  <c r="Q48" i="40"/>
  <c r="Q68" i="40"/>
  <c r="O47" i="13"/>
  <c r="AJ47" i="39"/>
  <c r="AK47" i="39" s="1"/>
  <c r="AJ49" i="39"/>
  <c r="AK49" i="39" s="1"/>
  <c r="O49" i="13"/>
  <c r="AJ58" i="39"/>
  <c r="AK58" i="39" s="1"/>
  <c r="O58" i="13"/>
  <c r="O60" i="13"/>
  <c r="AJ60" i="39"/>
  <c r="AK60" i="39" s="1"/>
  <c r="AJ62" i="39"/>
  <c r="AK62" i="39" s="1"/>
  <c r="O62" i="13"/>
  <c r="O90" i="13"/>
  <c r="AJ90" i="39"/>
  <c r="AK90" i="39" s="1"/>
  <c r="O92" i="13"/>
  <c r="AJ92" i="39"/>
  <c r="AK92" i="39" s="1"/>
  <c r="AJ94" i="39"/>
  <c r="AK94" i="39" s="1"/>
  <c r="O94" i="13"/>
  <c r="O96" i="13"/>
  <c r="AJ96" i="39"/>
  <c r="AK96" i="39" s="1"/>
  <c r="O2" i="13"/>
  <c r="AJ2" i="39"/>
  <c r="AK2" i="39" s="1"/>
  <c r="AJ4" i="39"/>
  <c r="AK4" i="39" s="1"/>
  <c r="O4" i="13"/>
  <c r="O6" i="13"/>
  <c r="AJ6" i="39"/>
  <c r="AK6" i="39" s="1"/>
  <c r="O8" i="13"/>
  <c r="AJ8" i="39"/>
  <c r="AK8" i="39" s="1"/>
  <c r="O19" i="13"/>
  <c r="AJ19" i="39"/>
  <c r="AK19" i="39" s="1"/>
  <c r="O21" i="13"/>
  <c r="AJ21" i="39"/>
  <c r="AK21" i="39" s="1"/>
  <c r="O23" i="13"/>
  <c r="AJ23" i="39"/>
  <c r="AK23" i="39" s="1"/>
  <c r="O25" i="13"/>
  <c r="AJ25" i="39"/>
  <c r="AK25" i="39" s="1"/>
  <c r="AJ34" i="39"/>
  <c r="AK34" i="39" s="1"/>
  <c r="O34" i="13"/>
  <c r="AJ36" i="39"/>
  <c r="AK36" i="39" s="1"/>
  <c r="O36" i="13"/>
  <c r="AJ38" i="39"/>
  <c r="AK38" i="39" s="1"/>
  <c r="O38" i="13"/>
  <c r="O40" i="13"/>
  <c r="AJ40" i="39"/>
  <c r="AK40" i="39" s="1"/>
  <c r="AJ51" i="39"/>
  <c r="AK51" i="39" s="1"/>
  <c r="O51" i="13"/>
  <c r="O53" i="13"/>
  <c r="AJ53" i="39"/>
  <c r="AK53" i="39" s="1"/>
  <c r="O55" i="13"/>
  <c r="AJ55" i="39"/>
  <c r="AK55" i="39" s="1"/>
  <c r="O57" i="13"/>
  <c r="AJ57" i="39"/>
  <c r="AK57" i="39" s="1"/>
  <c r="AJ66" i="39"/>
  <c r="AK66" i="39" s="1"/>
  <c r="O66" i="13"/>
  <c r="AJ68" i="39"/>
  <c r="AK68" i="39" s="1"/>
  <c r="O68" i="13"/>
  <c r="O70" i="13"/>
  <c r="AJ70" i="39"/>
  <c r="AK70" i="39" s="1"/>
  <c r="O72" i="13"/>
  <c r="AJ72" i="39"/>
  <c r="AK72" i="39" s="1"/>
  <c r="AJ83" i="39"/>
  <c r="AK83" i="39" s="1"/>
  <c r="O83" i="13"/>
  <c r="O85" i="13"/>
  <c r="AJ85" i="39"/>
  <c r="AK85" i="39" s="1"/>
  <c r="O87" i="13"/>
  <c r="AJ87" i="39"/>
  <c r="AK87" i="39" s="1"/>
  <c r="O89" i="13"/>
  <c r="AJ89" i="39"/>
  <c r="AK89" i="39" s="1"/>
  <c r="AJ11" i="39"/>
  <c r="AK11" i="39" s="1"/>
  <c r="O11" i="13"/>
  <c r="O15" i="13"/>
  <c r="AJ15" i="39"/>
  <c r="AK15" i="39" s="1"/>
  <c r="AJ17" i="39"/>
  <c r="AK17" i="39" s="1"/>
  <c r="O17" i="13"/>
  <c r="O28" i="13"/>
  <c r="AJ28" i="39"/>
  <c r="AK28" i="39" s="1"/>
  <c r="AJ30" i="39"/>
  <c r="AK30" i="39" s="1"/>
  <c r="O30" i="13"/>
  <c r="AJ43" i="39"/>
  <c r="AK43" i="39" s="1"/>
  <c r="O43" i="13"/>
  <c r="O45" i="13"/>
  <c r="AJ45" i="39"/>
  <c r="AK45" i="39" s="1"/>
  <c r="O64" i="13"/>
  <c r="AJ64" i="39"/>
  <c r="AK64" i="39" s="1"/>
  <c r="AJ75" i="39"/>
  <c r="AK75" i="39" s="1"/>
  <c r="O75" i="13"/>
  <c r="O77" i="13"/>
  <c r="AJ77" i="39"/>
  <c r="AK77" i="39" s="1"/>
  <c r="O79" i="13"/>
  <c r="AJ79" i="39"/>
  <c r="AK79" i="39" s="1"/>
  <c r="O10" i="13"/>
  <c r="AJ10" i="39"/>
  <c r="AK10" i="39" s="1"/>
  <c r="AJ12" i="39"/>
  <c r="AK12" i="39" s="1"/>
  <c r="O12" i="13"/>
  <c r="O14" i="13"/>
  <c r="AJ14" i="39"/>
  <c r="AK14" i="39" s="1"/>
  <c r="AJ16" i="39"/>
  <c r="AK16" i="39" s="1"/>
  <c r="O16" i="13"/>
  <c r="AJ27" i="39"/>
  <c r="AK27" i="39" s="1"/>
  <c r="O27" i="13"/>
  <c r="AJ29" i="39"/>
  <c r="AK29" i="39" s="1"/>
  <c r="O29" i="13"/>
  <c r="AJ31" i="39"/>
  <c r="AK31" i="39" s="1"/>
  <c r="O31" i="13"/>
  <c r="AJ33" i="39"/>
  <c r="AK33" i="39" s="1"/>
  <c r="O33" i="13"/>
  <c r="O42" i="13"/>
  <c r="AJ42" i="39"/>
  <c r="AK42" i="39" s="1"/>
  <c r="AJ44" i="39"/>
  <c r="AK44" i="39" s="1"/>
  <c r="O44" i="13"/>
  <c r="AJ46" i="39"/>
  <c r="AK46" i="39" s="1"/>
  <c r="O46" i="13"/>
  <c r="AJ48" i="39"/>
  <c r="AK48" i="39" s="1"/>
  <c r="O48" i="13"/>
  <c r="AJ59" i="39"/>
  <c r="AK59" i="39" s="1"/>
  <c r="O59" i="13"/>
  <c r="AJ61" i="39"/>
  <c r="AK61" i="39" s="1"/>
  <c r="O61" i="13"/>
  <c r="AJ63" i="39"/>
  <c r="AK63" i="39" s="1"/>
  <c r="O63" i="13"/>
  <c r="O65" i="13"/>
  <c r="AJ65" i="39"/>
  <c r="AK65" i="39" s="1"/>
  <c r="AJ74" i="39"/>
  <c r="AK74" i="39" s="1"/>
  <c r="O74" i="13"/>
  <c r="AJ76" i="39"/>
  <c r="AK76" i="39" s="1"/>
  <c r="O76" i="13"/>
  <c r="O78" i="13"/>
  <c r="AJ78" i="39"/>
  <c r="AK78" i="39" s="1"/>
  <c r="AJ80" i="39"/>
  <c r="AK80" i="39" s="1"/>
  <c r="O80" i="13"/>
  <c r="O91" i="13"/>
  <c r="AJ91" i="39"/>
  <c r="AK91" i="39" s="1"/>
  <c r="AJ93" i="39"/>
  <c r="AK93" i="39" s="1"/>
  <c r="O93" i="13"/>
  <c r="AJ95" i="39"/>
  <c r="AK95" i="39" s="1"/>
  <c r="O95" i="13"/>
  <c r="O97" i="13"/>
  <c r="AJ97" i="39"/>
  <c r="AK97" i="39" s="1"/>
  <c r="Q41" i="39"/>
  <c r="Q43" i="39"/>
  <c r="Q45" i="39"/>
  <c r="Q49" i="39"/>
  <c r="Q59" i="39"/>
  <c r="Q61" i="39"/>
  <c r="Q72" i="39"/>
  <c r="O13" i="13"/>
  <c r="AJ13" i="39"/>
  <c r="AK13" i="39" s="1"/>
  <c r="AJ26" i="39"/>
  <c r="AK26" i="39" s="1"/>
  <c r="O26" i="13"/>
  <c r="O32" i="13"/>
  <c r="AJ32" i="39"/>
  <c r="AK32" i="39" s="1"/>
  <c r="AJ81" i="39"/>
  <c r="AK81" i="39" s="1"/>
  <c r="O81" i="13"/>
  <c r="O3" i="13"/>
  <c r="AJ3" i="39"/>
  <c r="AK3" i="39" s="1"/>
  <c r="AJ5" i="39"/>
  <c r="AK5" i="39" s="1"/>
  <c r="O5" i="13"/>
  <c r="AJ7" i="39"/>
  <c r="AK7" i="39" s="1"/>
  <c r="O7" i="13"/>
  <c r="AJ9" i="39"/>
  <c r="AK9" i="39" s="1"/>
  <c r="O9" i="13"/>
  <c r="AJ18" i="39"/>
  <c r="AK18" i="39" s="1"/>
  <c r="O18" i="13"/>
  <c r="O20" i="13"/>
  <c r="AJ20" i="39"/>
  <c r="AK20" i="39" s="1"/>
  <c r="O22" i="13"/>
  <c r="AJ22" i="39"/>
  <c r="AK22" i="39" s="1"/>
  <c r="AJ24" i="39"/>
  <c r="AK24" i="39" s="1"/>
  <c r="O24" i="13"/>
  <c r="AJ35" i="39"/>
  <c r="AK35" i="39" s="1"/>
  <c r="O35" i="13"/>
  <c r="AJ37" i="39"/>
  <c r="AK37" i="39" s="1"/>
  <c r="O37" i="13"/>
  <c r="AJ39" i="39"/>
  <c r="AK39" i="39" s="1"/>
  <c r="O39" i="13"/>
  <c r="AJ41" i="39"/>
  <c r="AK41" i="39" s="1"/>
  <c r="O41" i="13"/>
  <c r="AJ50" i="39"/>
  <c r="AK50" i="39" s="1"/>
  <c r="O50" i="13"/>
  <c r="O52" i="13"/>
  <c r="AJ52" i="39"/>
  <c r="AK52" i="39" s="1"/>
  <c r="AJ54" i="39"/>
  <c r="AK54" i="39" s="1"/>
  <c r="O54" i="13"/>
  <c r="AJ56" i="39"/>
  <c r="AK56" i="39" s="1"/>
  <c r="O56" i="13"/>
  <c r="AJ67" i="39"/>
  <c r="AK67" i="39" s="1"/>
  <c r="O67" i="13"/>
  <c r="AJ69" i="39"/>
  <c r="AK69" i="39" s="1"/>
  <c r="O69" i="13"/>
  <c r="AJ71" i="39"/>
  <c r="AK71" i="39" s="1"/>
  <c r="O71" i="13"/>
  <c r="AJ73" i="39"/>
  <c r="AK73" i="39" s="1"/>
  <c r="O73" i="13"/>
  <c r="AJ82" i="39"/>
  <c r="AK82" i="39" s="1"/>
  <c r="O82" i="13"/>
  <c r="O84" i="13"/>
  <c r="AJ84" i="39"/>
  <c r="AK84" i="39" s="1"/>
  <c r="O86" i="13"/>
  <c r="AJ86" i="39"/>
  <c r="AK86" i="39" s="1"/>
  <c r="AJ88" i="39"/>
  <c r="AK88" i="39" s="1"/>
  <c r="O88" i="13"/>
  <c r="Q67" i="39"/>
  <c r="Q69" i="39"/>
  <c r="O2" i="5"/>
  <c r="O2" i="4"/>
  <c r="AJ2" i="37"/>
  <c r="AK2" i="37" s="1"/>
  <c r="O3" i="4"/>
  <c r="AJ3" i="37"/>
  <c r="AK3" i="37" s="1"/>
  <c r="O3" i="5"/>
  <c r="AJ8" i="37"/>
  <c r="AK8" i="37" s="1"/>
  <c r="O8" i="5"/>
  <c r="O8" i="4"/>
  <c r="AJ11" i="37"/>
  <c r="AK11" i="37" s="1"/>
  <c r="O11" i="4"/>
  <c r="O11" i="5"/>
  <c r="O15" i="4"/>
  <c r="O15" i="5"/>
  <c r="AJ15" i="37"/>
  <c r="AK15" i="37" s="1"/>
  <c r="AJ16" i="37"/>
  <c r="AK16" i="37" s="1"/>
  <c r="O16" i="5"/>
  <c r="O16" i="4"/>
  <c r="O18" i="5"/>
  <c r="O18" i="4"/>
  <c r="AJ18" i="37"/>
  <c r="AK18" i="37" s="1"/>
  <c r="O19" i="4"/>
  <c r="AJ19" i="37"/>
  <c r="AK19" i="37" s="1"/>
  <c r="O19" i="5"/>
  <c r="O21" i="4"/>
  <c r="AJ21" i="37"/>
  <c r="AK21" i="37" s="1"/>
  <c r="O21" i="5"/>
  <c r="O23" i="4"/>
  <c r="O23" i="5"/>
  <c r="AJ23" i="37"/>
  <c r="AK23" i="37" s="1"/>
  <c r="AJ24" i="37"/>
  <c r="AK24" i="37" s="1"/>
  <c r="O24" i="5"/>
  <c r="O24" i="4"/>
  <c r="O25" i="4"/>
  <c r="AJ25" i="37"/>
  <c r="AK25" i="37" s="1"/>
  <c r="O25" i="5"/>
  <c r="AJ26" i="37"/>
  <c r="AK26" i="37" s="1"/>
  <c r="O26" i="5"/>
  <c r="O26" i="4"/>
  <c r="O27" i="4"/>
  <c r="AJ27" i="37"/>
  <c r="AK27" i="37" s="1"/>
  <c r="O27" i="5"/>
  <c r="AJ28" i="37"/>
  <c r="AK28" i="37" s="1"/>
  <c r="O28" i="5"/>
  <c r="O28" i="4"/>
  <c r="O29" i="4"/>
  <c r="AJ29" i="37"/>
  <c r="AK29" i="37" s="1"/>
  <c r="O29" i="5"/>
  <c r="AJ30" i="37"/>
  <c r="AK30" i="37" s="1"/>
  <c r="O30" i="5"/>
  <c r="O30" i="4"/>
  <c r="O31" i="4"/>
  <c r="O31" i="5"/>
  <c r="AJ31" i="37"/>
  <c r="AK31" i="37" s="1"/>
  <c r="AJ32" i="37"/>
  <c r="AK32" i="37" s="1"/>
  <c r="O32" i="5"/>
  <c r="O32" i="4"/>
  <c r="O34" i="4"/>
  <c r="O34" i="5"/>
  <c r="AJ34" i="37"/>
  <c r="AK34" i="37" s="1"/>
  <c r="AJ35" i="37"/>
  <c r="AK35" i="37" s="1"/>
  <c r="O35" i="4"/>
  <c r="O35" i="5"/>
  <c r="AJ36" i="37"/>
  <c r="AK36" i="37" s="1"/>
  <c r="O36" i="5"/>
  <c r="O36" i="4"/>
  <c r="O37" i="4"/>
  <c r="AJ37" i="37"/>
  <c r="AK37" i="37" s="1"/>
  <c r="O37" i="5"/>
  <c r="O38" i="4"/>
  <c r="O38" i="5"/>
  <c r="AJ38" i="37"/>
  <c r="AK38" i="37" s="1"/>
  <c r="O39" i="4"/>
  <c r="O39" i="5"/>
  <c r="AJ39" i="37"/>
  <c r="AK39" i="37" s="1"/>
  <c r="AJ40" i="37"/>
  <c r="AK40" i="37" s="1"/>
  <c r="O40" i="5"/>
  <c r="O40" i="4"/>
  <c r="O41" i="4"/>
  <c r="AJ41" i="37"/>
  <c r="AK41" i="37" s="1"/>
  <c r="O41" i="5"/>
  <c r="AJ42" i="37"/>
  <c r="AK42" i="37" s="1"/>
  <c r="O42" i="5"/>
  <c r="O42" i="4"/>
  <c r="AJ43" i="37"/>
  <c r="AK43" i="37" s="1"/>
  <c r="O43" i="4"/>
  <c r="O43" i="5"/>
  <c r="AJ44" i="37"/>
  <c r="AK44" i="37" s="1"/>
  <c r="O44" i="5"/>
  <c r="O44" i="4"/>
  <c r="AJ45" i="37"/>
  <c r="AK45" i="37" s="1"/>
  <c r="O45" i="4"/>
  <c r="O45" i="5"/>
  <c r="AJ46" i="37"/>
  <c r="AK46" i="37" s="1"/>
  <c r="O46" i="5"/>
  <c r="O46" i="4"/>
  <c r="O47" i="4"/>
  <c r="O47" i="5"/>
  <c r="AJ47" i="37"/>
  <c r="AK47" i="37" s="1"/>
  <c r="AJ48" i="37"/>
  <c r="AK48" i="37" s="1"/>
  <c r="O48" i="5"/>
  <c r="O48" i="4"/>
  <c r="O49" i="4"/>
  <c r="AJ49" i="37"/>
  <c r="AK49" i="37" s="1"/>
  <c r="O49" i="5"/>
  <c r="O50" i="4"/>
  <c r="AJ50" i="37"/>
  <c r="AK50" i="37" s="1"/>
  <c r="O50" i="5"/>
  <c r="AJ51" i="37"/>
  <c r="AK51" i="37" s="1"/>
  <c r="O51" i="4"/>
  <c r="O51" i="5"/>
  <c r="AJ52" i="37"/>
  <c r="AK52" i="37" s="1"/>
  <c r="O52" i="5"/>
  <c r="O52" i="4"/>
  <c r="O53" i="4"/>
  <c r="AJ53" i="37"/>
  <c r="AK53" i="37" s="1"/>
  <c r="O53" i="5"/>
  <c r="O54" i="4"/>
  <c r="AJ54" i="37"/>
  <c r="AK54" i="37" s="1"/>
  <c r="O54" i="5"/>
  <c r="O55" i="4"/>
  <c r="O55" i="5"/>
  <c r="AJ55" i="37"/>
  <c r="AK55" i="37" s="1"/>
  <c r="AJ56" i="37"/>
  <c r="AK56" i="37" s="1"/>
  <c r="O56" i="5"/>
  <c r="O56" i="4"/>
  <c r="O57" i="4"/>
  <c r="AJ57" i="37"/>
  <c r="AK57" i="37" s="1"/>
  <c r="O57" i="5"/>
  <c r="AJ58" i="37"/>
  <c r="AK58" i="37" s="1"/>
  <c r="O58" i="4"/>
  <c r="O58" i="5"/>
  <c r="AJ59" i="37"/>
  <c r="AK59" i="37" s="1"/>
  <c r="O59" i="4"/>
  <c r="O59" i="5"/>
  <c r="O60" i="5"/>
  <c r="AJ60" i="37"/>
  <c r="AK60" i="37" s="1"/>
  <c r="O60" i="4"/>
  <c r="O61" i="4"/>
  <c r="AJ61" i="37"/>
  <c r="AK61" i="37" s="1"/>
  <c r="O61" i="5"/>
  <c r="AJ62" i="37"/>
  <c r="AK62" i="37" s="1"/>
  <c r="O62" i="5"/>
  <c r="O62" i="4"/>
  <c r="O63" i="4"/>
  <c r="O63" i="5"/>
  <c r="AJ63" i="37"/>
  <c r="AK63" i="37" s="1"/>
  <c r="AJ64" i="37"/>
  <c r="AK64" i="37" s="1"/>
  <c r="O64" i="5"/>
  <c r="O64" i="4"/>
  <c r="O65" i="4"/>
  <c r="AJ65" i="37"/>
  <c r="AK65" i="37" s="1"/>
  <c r="O65" i="5"/>
  <c r="O66" i="4"/>
  <c r="AJ66" i="37"/>
  <c r="AK66" i="37" s="1"/>
  <c r="O66" i="5"/>
  <c r="AJ67" i="37"/>
  <c r="AK67" i="37" s="1"/>
  <c r="O67" i="5"/>
  <c r="O67" i="4"/>
  <c r="AJ68" i="37"/>
  <c r="AK68" i="37" s="1"/>
  <c r="O68" i="5"/>
  <c r="O68" i="4"/>
  <c r="O69" i="4"/>
  <c r="AJ69" i="37"/>
  <c r="AK69" i="37" s="1"/>
  <c r="O69" i="5"/>
  <c r="O70" i="4"/>
  <c r="O70" i="5"/>
  <c r="AJ70" i="37"/>
  <c r="AK70" i="37" s="1"/>
  <c r="O71" i="4"/>
  <c r="O71" i="5"/>
  <c r="AJ71" i="37"/>
  <c r="AK71" i="37" s="1"/>
  <c r="AJ72" i="37"/>
  <c r="AK72" i="37" s="1"/>
  <c r="O72" i="5"/>
  <c r="O72" i="4"/>
  <c r="O73" i="4"/>
  <c r="AJ73" i="37"/>
  <c r="AK73" i="37" s="1"/>
  <c r="O73" i="5"/>
  <c r="AJ74" i="37"/>
  <c r="AK74" i="37" s="1"/>
  <c r="O74" i="5"/>
  <c r="O74" i="4"/>
  <c r="AJ75" i="37"/>
  <c r="AK75" i="37" s="1"/>
  <c r="O75" i="4"/>
  <c r="O75" i="5"/>
  <c r="AJ76" i="37"/>
  <c r="AK76" i="37" s="1"/>
  <c r="O76" i="5"/>
  <c r="O76" i="4"/>
  <c r="O77" i="4"/>
  <c r="AJ77" i="37"/>
  <c r="AK77" i="37" s="1"/>
  <c r="O77" i="5"/>
  <c r="AJ78" i="37"/>
  <c r="AK78" i="37" s="1"/>
  <c r="O78" i="5"/>
  <c r="O78" i="4"/>
  <c r="O79" i="4"/>
  <c r="O79" i="5"/>
  <c r="AJ79" i="37"/>
  <c r="AK79" i="37" s="1"/>
  <c r="AJ80" i="37"/>
  <c r="AK80" i="37" s="1"/>
  <c r="O80" i="5"/>
  <c r="O80" i="4"/>
  <c r="O81" i="4"/>
  <c r="AJ81" i="37"/>
  <c r="AK81" i="37" s="1"/>
  <c r="O81" i="5"/>
  <c r="O82" i="5"/>
  <c r="O82" i="4"/>
  <c r="AJ82" i="37"/>
  <c r="AK82" i="37" s="1"/>
  <c r="O83" i="4"/>
  <c r="AJ83" i="37"/>
  <c r="AK83" i="37" s="1"/>
  <c r="O83" i="5"/>
  <c r="AJ84" i="37"/>
  <c r="AK84" i="37" s="1"/>
  <c r="O84" i="5"/>
  <c r="O84" i="4"/>
  <c r="AJ85" i="37"/>
  <c r="AK85" i="37" s="1"/>
  <c r="O85" i="4"/>
  <c r="O85" i="5"/>
  <c r="O86" i="4"/>
  <c r="AJ86" i="37"/>
  <c r="AK86" i="37" s="1"/>
  <c r="O86" i="5"/>
  <c r="O87" i="4"/>
  <c r="O87" i="5"/>
  <c r="AJ87" i="37"/>
  <c r="AK87" i="37" s="1"/>
  <c r="O89" i="4"/>
  <c r="AJ89" i="37"/>
  <c r="AK89" i="37" s="1"/>
  <c r="O89" i="5"/>
  <c r="O91" i="4"/>
  <c r="AJ91" i="37"/>
  <c r="AK91" i="37" s="1"/>
  <c r="O91" i="5"/>
  <c r="AJ92" i="37"/>
  <c r="AK92" i="37" s="1"/>
  <c r="O92" i="5"/>
  <c r="O92" i="4"/>
  <c r="AJ94" i="37"/>
  <c r="AK94" i="37" s="1"/>
  <c r="O94" i="5"/>
  <c r="O94" i="4"/>
  <c r="O95" i="4"/>
  <c r="O95" i="5"/>
  <c r="AJ95" i="37"/>
  <c r="AK95" i="37" s="1"/>
  <c r="AJ96" i="37"/>
  <c r="AK96" i="37" s="1"/>
  <c r="O96" i="5"/>
  <c r="O96" i="4"/>
  <c r="O4" i="5"/>
  <c r="AJ4" i="37"/>
  <c r="AK4" i="37" s="1"/>
  <c r="O4" i="4"/>
  <c r="O5" i="4"/>
  <c r="AJ5" i="37"/>
  <c r="AK5" i="37" s="1"/>
  <c r="O5" i="5"/>
  <c r="O6" i="4"/>
  <c r="O6" i="5"/>
  <c r="AJ6" i="37"/>
  <c r="AK6" i="37" s="1"/>
  <c r="O7" i="4"/>
  <c r="O7" i="5"/>
  <c r="AJ7" i="37"/>
  <c r="AK7" i="37" s="1"/>
  <c r="O9" i="4"/>
  <c r="AJ9" i="37"/>
  <c r="AK9" i="37" s="1"/>
  <c r="O9" i="5"/>
  <c r="AJ10" i="37"/>
  <c r="AK10" i="37" s="1"/>
  <c r="O10" i="5"/>
  <c r="O10" i="4"/>
  <c r="AJ12" i="37"/>
  <c r="AK12" i="37" s="1"/>
  <c r="O12" i="5"/>
  <c r="O12" i="4"/>
  <c r="O13" i="4"/>
  <c r="AJ13" i="37"/>
  <c r="AK13" i="37" s="1"/>
  <c r="O13" i="5"/>
  <c r="AJ14" i="37"/>
  <c r="AK14" i="37" s="1"/>
  <c r="O14" i="4"/>
  <c r="O14" i="5"/>
  <c r="O17" i="4"/>
  <c r="AJ17" i="37"/>
  <c r="AK17" i="37" s="1"/>
  <c r="O17" i="5"/>
  <c r="AJ20" i="37"/>
  <c r="AK20" i="37" s="1"/>
  <c r="O20" i="5"/>
  <c r="O20" i="4"/>
  <c r="O22" i="4"/>
  <c r="AJ22" i="37"/>
  <c r="AK22" i="37" s="1"/>
  <c r="O22" i="5"/>
  <c r="O33" i="4"/>
  <c r="AJ33" i="37"/>
  <c r="AK33" i="37" s="1"/>
  <c r="O33" i="5"/>
  <c r="AJ88" i="37"/>
  <c r="AK88" i="37" s="1"/>
  <c r="O88" i="5"/>
  <c r="O88" i="4"/>
  <c r="AJ90" i="37"/>
  <c r="AK90" i="37" s="1"/>
  <c r="O90" i="4"/>
  <c r="O90" i="5"/>
  <c r="O93" i="4"/>
  <c r="AJ93" i="37"/>
  <c r="AK93" i="37" s="1"/>
  <c r="O93" i="5"/>
  <c r="O97" i="4"/>
  <c r="AJ97" i="37"/>
  <c r="AK97" i="37" s="1"/>
  <c r="O97" i="5"/>
  <c r="AJ4" i="38"/>
  <c r="AK4" i="38" s="1"/>
  <c r="O4" i="1"/>
  <c r="O4" i="2"/>
  <c r="AJ8" i="38"/>
  <c r="AK8" i="38" s="1"/>
  <c r="O8" i="1"/>
  <c r="O8" i="2"/>
  <c r="AJ12" i="38"/>
  <c r="AK12" i="38" s="1"/>
  <c r="O12" i="1"/>
  <c r="O12" i="2"/>
  <c r="AJ16" i="38"/>
  <c r="AK16" i="38" s="1"/>
  <c r="O16" i="1"/>
  <c r="O16" i="2"/>
  <c r="AJ20" i="38"/>
  <c r="AK20" i="38" s="1"/>
  <c r="O20" i="1"/>
  <c r="O20" i="2"/>
  <c r="AJ31" i="38"/>
  <c r="AK31" i="38" s="1"/>
  <c r="O31" i="2"/>
  <c r="O31" i="1"/>
  <c r="AJ43" i="38"/>
  <c r="AK43" i="38" s="1"/>
  <c r="O43" i="2"/>
  <c r="O43" i="1"/>
  <c r="AJ9" i="38"/>
  <c r="AK9" i="38" s="1"/>
  <c r="O9" i="2"/>
  <c r="O9" i="1"/>
  <c r="AJ17" i="38"/>
  <c r="AK17" i="38" s="1"/>
  <c r="O17" i="2"/>
  <c r="O17" i="1"/>
  <c r="AJ28" i="38"/>
  <c r="AK28" i="38" s="1"/>
  <c r="O28" i="1"/>
  <c r="O28" i="2"/>
  <c r="AJ32" i="38"/>
  <c r="AK32" i="38" s="1"/>
  <c r="O32" i="1"/>
  <c r="O32" i="2"/>
  <c r="AJ44" i="38"/>
  <c r="AK44" i="38" s="1"/>
  <c r="O44" i="1"/>
  <c r="O44" i="2"/>
  <c r="AJ51" i="38"/>
  <c r="AK51" i="38" s="1"/>
  <c r="O51" i="1"/>
  <c r="O51" i="2"/>
  <c r="AJ58" i="38"/>
  <c r="AK58" i="38" s="1"/>
  <c r="O58" i="2"/>
  <c r="O58" i="1"/>
  <c r="AJ69" i="38"/>
  <c r="AK69" i="38" s="1"/>
  <c r="O69" i="2"/>
  <c r="O69" i="1"/>
  <c r="AJ72" i="38"/>
  <c r="AK72" i="38" s="1"/>
  <c r="O72" i="2"/>
  <c r="O72" i="1"/>
  <c r="AJ76" i="38"/>
  <c r="AK76" i="38" s="1"/>
  <c r="O76" i="1"/>
  <c r="O76" i="2"/>
  <c r="AJ83" i="38"/>
  <c r="AK83" i="38" s="1"/>
  <c r="O83" i="1"/>
  <c r="O83" i="2"/>
  <c r="AJ86" i="38"/>
  <c r="AK86" i="38" s="1"/>
  <c r="O86" i="2"/>
  <c r="O86" i="1"/>
  <c r="AJ93" i="38"/>
  <c r="AK93" i="38" s="1"/>
  <c r="O93" i="2"/>
  <c r="O93" i="1"/>
  <c r="AJ61" i="38"/>
  <c r="AK61" i="38" s="1"/>
  <c r="O61" i="1"/>
  <c r="O61" i="2"/>
  <c r="AJ68" i="38"/>
  <c r="AK68" i="38" s="1"/>
  <c r="O68" i="1"/>
  <c r="O68" i="2"/>
  <c r="AJ75" i="38"/>
  <c r="AK75" i="38" s="1"/>
  <c r="O75" i="2"/>
  <c r="O75" i="1"/>
  <c r="AJ89" i="38"/>
  <c r="AK89" i="38" s="1"/>
  <c r="O89" i="2"/>
  <c r="O89" i="1"/>
  <c r="AJ92" i="38"/>
  <c r="AK92" i="38" s="1"/>
  <c r="O92" i="1"/>
  <c r="O92" i="2"/>
  <c r="AJ3" i="38"/>
  <c r="AK3" i="38" s="1"/>
  <c r="O3" i="1"/>
  <c r="O3" i="2"/>
  <c r="AJ7" i="38"/>
  <c r="AK7" i="38" s="1"/>
  <c r="O7" i="2"/>
  <c r="O7" i="1"/>
  <c r="AJ11" i="38"/>
  <c r="AK11" i="38" s="1"/>
  <c r="O11" i="1"/>
  <c r="O11" i="2"/>
  <c r="AJ15" i="38"/>
  <c r="AK15" i="38" s="1"/>
  <c r="O15" i="2"/>
  <c r="O15" i="1"/>
  <c r="AJ19" i="38"/>
  <c r="AK19" i="38" s="1"/>
  <c r="O19" i="1"/>
  <c r="O19" i="2"/>
  <c r="AJ23" i="38"/>
  <c r="AK23" i="38" s="1"/>
  <c r="O23" i="2"/>
  <c r="O23" i="1"/>
  <c r="AJ26" i="38"/>
  <c r="AK26" i="38" s="1"/>
  <c r="O26" i="2"/>
  <c r="O26" i="1"/>
  <c r="AJ30" i="38"/>
  <c r="AK30" i="38" s="1"/>
  <c r="O30" i="2"/>
  <c r="O30" i="1"/>
  <c r="AJ34" i="38"/>
  <c r="AK34" i="38" s="1"/>
  <c r="O34" i="2"/>
  <c r="O34" i="1"/>
  <c r="AJ38" i="38"/>
  <c r="AK38" i="38" s="1"/>
  <c r="O38" i="2"/>
  <c r="O38" i="1"/>
  <c r="AJ42" i="38"/>
  <c r="AK42" i="38" s="1"/>
  <c r="O42" i="2"/>
  <c r="O42" i="1"/>
  <c r="AJ49" i="38"/>
  <c r="AK49" i="38" s="1"/>
  <c r="O49" i="2"/>
  <c r="O49" i="1"/>
  <c r="AJ53" i="38"/>
  <c r="AK53" i="38" s="1"/>
  <c r="O53" i="2"/>
  <c r="O53" i="1"/>
  <c r="AJ56" i="38"/>
  <c r="AK56" i="38" s="1"/>
  <c r="O56" i="1"/>
  <c r="O56" i="2"/>
  <c r="AJ60" i="38"/>
  <c r="AK60" i="38" s="1"/>
  <c r="O60" i="1"/>
  <c r="O60" i="2"/>
  <c r="AJ63" i="38"/>
  <c r="AK63" i="38" s="1"/>
  <c r="O63" i="2"/>
  <c r="O63" i="1"/>
  <c r="AJ67" i="38"/>
  <c r="AK67" i="38" s="1"/>
  <c r="O67" i="1"/>
  <c r="O67" i="2"/>
  <c r="AJ70" i="38"/>
  <c r="AK70" i="38" s="1"/>
  <c r="O70" i="2"/>
  <c r="O70" i="1"/>
  <c r="AJ74" i="38"/>
  <c r="AK74" i="38" s="1"/>
  <c r="O74" i="2"/>
  <c r="O74" i="1"/>
  <c r="AJ81" i="38"/>
  <c r="AK81" i="38" s="1"/>
  <c r="O81" i="2"/>
  <c r="O81" i="1"/>
  <c r="AJ85" i="38"/>
  <c r="AK85" i="38" s="1"/>
  <c r="O85" i="2"/>
  <c r="O85" i="1"/>
  <c r="AJ88" i="38"/>
  <c r="AK88" i="38" s="1"/>
  <c r="O88" i="2"/>
  <c r="O88" i="1"/>
  <c r="AJ94" i="38"/>
  <c r="AK94" i="38" s="1"/>
  <c r="O94" i="2"/>
  <c r="O94" i="1"/>
  <c r="AJ97" i="38"/>
  <c r="AK97" i="38" s="1"/>
  <c r="O97" i="2"/>
  <c r="O97" i="1"/>
  <c r="AJ5" i="38"/>
  <c r="AK5" i="38" s="1"/>
  <c r="O5" i="2"/>
  <c r="O5" i="1"/>
  <c r="AJ13" i="38"/>
  <c r="AK13" i="38" s="1"/>
  <c r="O13" i="2"/>
  <c r="O13" i="1"/>
  <c r="AJ21" i="38"/>
  <c r="AK21" i="38" s="1"/>
  <c r="O21" i="2"/>
  <c r="O21" i="1"/>
  <c r="AJ24" i="38"/>
  <c r="AK24" i="38" s="1"/>
  <c r="O24" i="1"/>
  <c r="O24" i="2"/>
  <c r="AJ36" i="38"/>
  <c r="AK36" i="38" s="1"/>
  <c r="O36" i="1"/>
  <c r="O36" i="2"/>
  <c r="AJ40" i="38"/>
  <c r="AK40" i="38" s="1"/>
  <c r="O40" i="1"/>
  <c r="O40" i="2"/>
  <c r="AJ47" i="38"/>
  <c r="AK47" i="38" s="1"/>
  <c r="O47" i="2"/>
  <c r="O47" i="1"/>
  <c r="AJ54" i="38"/>
  <c r="AK54" i="38" s="1"/>
  <c r="O54" i="2"/>
  <c r="O54" i="1"/>
  <c r="AJ65" i="38"/>
  <c r="AK65" i="38" s="1"/>
  <c r="O65" i="2"/>
  <c r="O65" i="1"/>
  <c r="AJ79" i="38"/>
  <c r="AK79" i="38" s="1"/>
  <c r="O79" i="2"/>
  <c r="O79" i="1"/>
  <c r="AJ90" i="38"/>
  <c r="AK90" i="38" s="1"/>
  <c r="O90" i="2"/>
  <c r="O90" i="1"/>
  <c r="Q91" i="38"/>
  <c r="AJ27" i="38"/>
  <c r="AK27" i="38" s="1"/>
  <c r="O27" i="1"/>
  <c r="O27" i="2"/>
  <c r="AJ35" i="38"/>
  <c r="AK35" i="38" s="1"/>
  <c r="O35" i="1"/>
  <c r="O35" i="2"/>
  <c r="AJ39" i="38"/>
  <c r="AK39" i="38" s="1"/>
  <c r="O39" i="2"/>
  <c r="O39" i="1"/>
  <c r="AJ46" i="38"/>
  <c r="AK46" i="38" s="1"/>
  <c r="O46" i="2"/>
  <c r="O46" i="1"/>
  <c r="AJ50" i="38"/>
  <c r="AK50" i="38" s="1"/>
  <c r="O50" i="2"/>
  <c r="O50" i="1"/>
  <c r="AJ57" i="38"/>
  <c r="AK57" i="38" s="1"/>
  <c r="O57" i="2"/>
  <c r="O57" i="1"/>
  <c r="AJ64" i="38"/>
  <c r="AK64" i="38" s="1"/>
  <c r="O64" i="2"/>
  <c r="O64" i="1"/>
  <c r="AJ71" i="38"/>
  <c r="AK71" i="38" s="1"/>
  <c r="O71" i="2"/>
  <c r="O71" i="1"/>
  <c r="AJ78" i="38"/>
  <c r="AK78" i="38" s="1"/>
  <c r="O78" i="2"/>
  <c r="O78" i="1"/>
  <c r="AJ82" i="38"/>
  <c r="AK82" i="38" s="1"/>
  <c r="O82" i="2"/>
  <c r="O82" i="1"/>
  <c r="AJ95" i="38"/>
  <c r="AK95" i="38" s="1"/>
  <c r="O95" i="2"/>
  <c r="O95" i="1"/>
  <c r="AJ2" i="38"/>
  <c r="AK2" i="38" s="1"/>
  <c r="O2" i="2"/>
  <c r="O2" i="1"/>
  <c r="AJ6" i="38"/>
  <c r="AK6" i="38" s="1"/>
  <c r="O6" i="2"/>
  <c r="O6" i="1"/>
  <c r="AJ10" i="38"/>
  <c r="AK10" i="38" s="1"/>
  <c r="O10" i="2"/>
  <c r="O10" i="1"/>
  <c r="AJ14" i="38"/>
  <c r="AK14" i="38" s="1"/>
  <c r="O14" i="2"/>
  <c r="O14" i="1"/>
  <c r="AJ18" i="38"/>
  <c r="AK18" i="38" s="1"/>
  <c r="O18" i="2"/>
  <c r="O18" i="1"/>
  <c r="AJ22" i="38"/>
  <c r="AK22" i="38" s="1"/>
  <c r="O22" i="2"/>
  <c r="O22" i="1"/>
  <c r="AJ25" i="38"/>
  <c r="AK25" i="38" s="1"/>
  <c r="O25" i="2"/>
  <c r="O25" i="1"/>
  <c r="AJ29" i="38"/>
  <c r="AK29" i="38" s="1"/>
  <c r="O29" i="2"/>
  <c r="O29" i="1"/>
  <c r="AJ33" i="38"/>
  <c r="AK33" i="38" s="1"/>
  <c r="O33" i="2"/>
  <c r="O33" i="1"/>
  <c r="AJ37" i="38"/>
  <c r="AK37" i="38" s="1"/>
  <c r="O37" i="2"/>
  <c r="O37" i="1"/>
  <c r="AJ41" i="38"/>
  <c r="AK41" i="38" s="1"/>
  <c r="O41" i="2"/>
  <c r="O41" i="1"/>
  <c r="AJ45" i="38"/>
  <c r="AK45" i="38" s="1"/>
  <c r="O45" i="2"/>
  <c r="O45" i="1"/>
  <c r="AJ48" i="38"/>
  <c r="AK48" i="38" s="1"/>
  <c r="O48" i="1"/>
  <c r="O48" i="2"/>
  <c r="AJ52" i="38"/>
  <c r="AK52" i="38" s="1"/>
  <c r="O52" i="1"/>
  <c r="O52" i="2"/>
  <c r="AJ55" i="38"/>
  <c r="AK55" i="38" s="1"/>
  <c r="O55" i="2"/>
  <c r="O55" i="1"/>
  <c r="AJ59" i="38"/>
  <c r="AK59" i="38" s="1"/>
  <c r="O59" i="2"/>
  <c r="O59" i="1"/>
  <c r="AJ62" i="38"/>
  <c r="AK62" i="38" s="1"/>
  <c r="O62" i="2"/>
  <c r="O62" i="1"/>
  <c r="AJ66" i="38"/>
  <c r="AK66" i="38" s="1"/>
  <c r="O66" i="2"/>
  <c r="O66" i="1"/>
  <c r="AJ73" i="38"/>
  <c r="AK73" i="38" s="1"/>
  <c r="O73" i="2"/>
  <c r="O73" i="1"/>
  <c r="AJ77" i="38"/>
  <c r="AK77" i="38" s="1"/>
  <c r="O77" i="2"/>
  <c r="O77" i="1"/>
  <c r="AJ80" i="38"/>
  <c r="AK80" i="38" s="1"/>
  <c r="O80" i="2"/>
  <c r="O80" i="1"/>
  <c r="AJ84" i="38"/>
  <c r="AK84" i="38" s="1"/>
  <c r="O84" i="1"/>
  <c r="O84" i="2"/>
  <c r="AJ87" i="38"/>
  <c r="AK87" i="38" s="1"/>
  <c r="O87" i="2"/>
  <c r="O87" i="1"/>
  <c r="AJ91" i="38"/>
  <c r="AK91" i="38" s="1"/>
  <c r="O91" i="2"/>
  <c r="O91" i="1"/>
  <c r="AJ96" i="38"/>
  <c r="AK96" i="38" s="1"/>
  <c r="O96" i="2"/>
  <c r="O96" i="1"/>
  <c r="O91" i="10"/>
  <c r="O91" i="9"/>
  <c r="AJ91" i="36"/>
  <c r="AK91" i="36" s="1"/>
  <c r="O83" i="10"/>
  <c r="O83" i="9"/>
  <c r="AJ83" i="36"/>
  <c r="AK83" i="36" s="1"/>
  <c r="O71" i="10"/>
  <c r="AJ71" i="36"/>
  <c r="AK71" i="36" s="1"/>
  <c r="O71" i="9"/>
  <c r="O63" i="9"/>
  <c r="O63" i="10"/>
  <c r="AJ63" i="36"/>
  <c r="AK63" i="36" s="1"/>
  <c r="O51" i="9"/>
  <c r="O51" i="10"/>
  <c r="AJ51" i="36"/>
  <c r="AK51" i="36" s="1"/>
  <c r="O39" i="10"/>
  <c r="AJ39" i="36"/>
  <c r="AK39" i="36" s="1"/>
  <c r="O39" i="9"/>
  <c r="O31" i="9"/>
  <c r="O31" i="10"/>
  <c r="AJ31" i="36"/>
  <c r="AK31" i="36" s="1"/>
  <c r="O19" i="9"/>
  <c r="O19" i="10"/>
  <c r="AJ19" i="36"/>
  <c r="AK19" i="36" s="1"/>
  <c r="O7" i="10"/>
  <c r="AJ7" i="36"/>
  <c r="AK7" i="36" s="1"/>
  <c r="O7" i="9"/>
  <c r="O94" i="9"/>
  <c r="O94" i="10"/>
  <c r="AJ94" i="36"/>
  <c r="AK94" i="36" s="1"/>
  <c r="AJ90" i="36"/>
  <c r="AK90" i="36" s="1"/>
  <c r="O90" i="10"/>
  <c r="O90" i="9"/>
  <c r="O86" i="10"/>
  <c r="AJ86" i="36"/>
  <c r="AK86" i="36" s="1"/>
  <c r="O86" i="9"/>
  <c r="O82" i="9"/>
  <c r="O82" i="10"/>
  <c r="AJ82" i="36"/>
  <c r="AK82" i="36" s="1"/>
  <c r="O78" i="9"/>
  <c r="AJ78" i="36"/>
  <c r="AK78" i="36" s="1"/>
  <c r="O78" i="10"/>
  <c r="AJ74" i="36"/>
  <c r="AK74" i="36" s="1"/>
  <c r="O74" i="10"/>
  <c r="O74" i="9"/>
  <c r="O70" i="10"/>
  <c r="AJ70" i="36"/>
  <c r="AK70" i="36" s="1"/>
  <c r="O70" i="9"/>
  <c r="O66" i="9"/>
  <c r="O66" i="10"/>
  <c r="AJ66" i="36"/>
  <c r="AK66" i="36" s="1"/>
  <c r="O62" i="9"/>
  <c r="O62" i="10"/>
  <c r="AJ62" i="36"/>
  <c r="AK62" i="36" s="1"/>
  <c r="AJ58" i="36"/>
  <c r="AK58" i="36" s="1"/>
  <c r="O58" i="10"/>
  <c r="O58" i="9"/>
  <c r="O54" i="10"/>
  <c r="AJ54" i="36"/>
  <c r="AK54" i="36" s="1"/>
  <c r="O54" i="9"/>
  <c r="O50" i="9"/>
  <c r="AJ50" i="36"/>
  <c r="AK50" i="36" s="1"/>
  <c r="O50" i="10"/>
  <c r="O46" i="9"/>
  <c r="O46" i="10"/>
  <c r="AJ46" i="36"/>
  <c r="AK46" i="36" s="1"/>
  <c r="AJ42" i="36"/>
  <c r="AK42" i="36" s="1"/>
  <c r="O42" i="10"/>
  <c r="O42" i="9"/>
  <c r="O38" i="10"/>
  <c r="AJ38" i="36"/>
  <c r="AK38" i="36" s="1"/>
  <c r="O38" i="9"/>
  <c r="O34" i="9"/>
  <c r="O34" i="10"/>
  <c r="AJ34" i="36"/>
  <c r="AK34" i="36" s="1"/>
  <c r="O30" i="9"/>
  <c r="AJ30" i="36"/>
  <c r="AK30" i="36" s="1"/>
  <c r="O30" i="10"/>
  <c r="AJ26" i="36"/>
  <c r="AK26" i="36" s="1"/>
  <c r="O26" i="10"/>
  <c r="O26" i="9"/>
  <c r="O22" i="10"/>
  <c r="AJ22" i="36"/>
  <c r="AK22" i="36" s="1"/>
  <c r="O22" i="9"/>
  <c r="O18" i="9"/>
  <c r="O18" i="10"/>
  <c r="AJ18" i="36"/>
  <c r="AK18" i="36" s="1"/>
  <c r="O14" i="9"/>
  <c r="O14" i="10"/>
  <c r="AJ14" i="36"/>
  <c r="AK14" i="36" s="1"/>
  <c r="O10" i="10"/>
  <c r="AJ10" i="36"/>
  <c r="AK10" i="36" s="1"/>
  <c r="O10" i="9"/>
  <c r="O6" i="9"/>
  <c r="AJ6" i="36"/>
  <c r="AK6" i="36" s="1"/>
  <c r="O6" i="10"/>
  <c r="O95" i="9"/>
  <c r="O95" i="10"/>
  <c r="AJ95" i="36"/>
  <c r="AK95" i="36" s="1"/>
  <c r="O87" i="9"/>
  <c r="O87" i="10"/>
  <c r="AJ87" i="36"/>
  <c r="AK87" i="36" s="1"/>
  <c r="O75" i="10"/>
  <c r="AJ75" i="36"/>
  <c r="AK75" i="36" s="1"/>
  <c r="O75" i="9"/>
  <c r="O67" i="10"/>
  <c r="O67" i="9"/>
  <c r="AJ67" i="36"/>
  <c r="AK67" i="36" s="1"/>
  <c r="O55" i="10"/>
  <c r="AJ55" i="36"/>
  <c r="AK55" i="36" s="1"/>
  <c r="O55" i="9"/>
  <c r="O47" i="9"/>
  <c r="O47" i="10"/>
  <c r="AJ47" i="36"/>
  <c r="AK47" i="36" s="1"/>
  <c r="O35" i="9"/>
  <c r="O35" i="10"/>
  <c r="AJ35" i="36"/>
  <c r="AK35" i="36" s="1"/>
  <c r="O27" i="10"/>
  <c r="AJ27" i="36"/>
  <c r="AK27" i="36" s="1"/>
  <c r="O27" i="9"/>
  <c r="O15" i="9"/>
  <c r="AJ15" i="36"/>
  <c r="AK15" i="36" s="1"/>
  <c r="O15" i="10"/>
  <c r="O3" i="9"/>
  <c r="O3" i="10"/>
  <c r="AJ3" i="36"/>
  <c r="AK3" i="36" s="1"/>
  <c r="O97" i="10"/>
  <c r="O97" i="9"/>
  <c r="AJ97" i="36"/>
  <c r="AK97" i="36" s="1"/>
  <c r="O93" i="10"/>
  <c r="O93" i="9"/>
  <c r="AJ93" i="36"/>
  <c r="AK93" i="36" s="1"/>
  <c r="O89" i="10"/>
  <c r="AJ89" i="36"/>
  <c r="AK89" i="36" s="1"/>
  <c r="O89" i="9"/>
  <c r="O85" i="10"/>
  <c r="AJ85" i="36"/>
  <c r="AK85" i="36" s="1"/>
  <c r="O85" i="9"/>
  <c r="O81" i="10"/>
  <c r="AJ81" i="36"/>
  <c r="AK81" i="36" s="1"/>
  <c r="O81" i="9"/>
  <c r="O77" i="10"/>
  <c r="O77" i="9"/>
  <c r="AJ77" i="36"/>
  <c r="AK77" i="36" s="1"/>
  <c r="O73" i="9"/>
  <c r="O73" i="10"/>
  <c r="AJ73" i="36"/>
  <c r="AK73" i="36" s="1"/>
  <c r="O69" i="10"/>
  <c r="AJ69" i="36"/>
  <c r="AK69" i="36" s="1"/>
  <c r="O69" i="9"/>
  <c r="O65" i="10"/>
  <c r="AJ65" i="36"/>
  <c r="AK65" i="36" s="1"/>
  <c r="O65" i="9"/>
  <c r="O61" i="10"/>
  <c r="O61" i="9"/>
  <c r="AJ61" i="36"/>
  <c r="AK61" i="36" s="1"/>
  <c r="O57" i="9"/>
  <c r="AJ57" i="36"/>
  <c r="AK57" i="36" s="1"/>
  <c r="O57" i="10"/>
  <c r="O53" i="10"/>
  <c r="AJ53" i="36"/>
  <c r="AK53" i="36" s="1"/>
  <c r="O53" i="9"/>
  <c r="O49" i="10"/>
  <c r="AJ49" i="36"/>
  <c r="AK49" i="36" s="1"/>
  <c r="O49" i="9"/>
  <c r="O45" i="9"/>
  <c r="O45" i="10"/>
  <c r="AJ45" i="36"/>
  <c r="AK45" i="36" s="1"/>
  <c r="O41" i="9"/>
  <c r="O41" i="10"/>
  <c r="AJ41" i="36"/>
  <c r="AK41" i="36" s="1"/>
  <c r="O37" i="10"/>
  <c r="AJ37" i="36"/>
  <c r="AK37" i="36" s="1"/>
  <c r="O37" i="9"/>
  <c r="O33" i="10"/>
  <c r="AJ33" i="36"/>
  <c r="AK33" i="36" s="1"/>
  <c r="O33" i="9"/>
  <c r="O29" i="9"/>
  <c r="O29" i="10"/>
  <c r="AJ29" i="36"/>
  <c r="AK29" i="36" s="1"/>
  <c r="O25" i="9"/>
  <c r="O25" i="10"/>
  <c r="AJ25" i="36"/>
  <c r="AK25" i="36" s="1"/>
  <c r="O21" i="10"/>
  <c r="AJ21" i="36"/>
  <c r="AK21" i="36" s="1"/>
  <c r="O21" i="9"/>
  <c r="O17" i="10"/>
  <c r="AJ17" i="36"/>
  <c r="AK17" i="36" s="1"/>
  <c r="O17" i="9"/>
  <c r="O13" i="9"/>
  <c r="O13" i="10"/>
  <c r="AJ13" i="36"/>
  <c r="AK13" i="36" s="1"/>
  <c r="O9" i="9"/>
  <c r="O9" i="10"/>
  <c r="AJ9" i="36"/>
  <c r="AK9" i="36" s="1"/>
  <c r="O5" i="10"/>
  <c r="AJ5" i="36"/>
  <c r="AK5" i="36" s="1"/>
  <c r="O5" i="9"/>
  <c r="O79" i="9"/>
  <c r="AJ79" i="36"/>
  <c r="AK79" i="36" s="1"/>
  <c r="O79" i="10"/>
  <c r="O59" i="10"/>
  <c r="AJ59" i="36"/>
  <c r="AK59" i="36" s="1"/>
  <c r="O59" i="9"/>
  <c r="O43" i="10"/>
  <c r="AJ43" i="36"/>
  <c r="AK43" i="36" s="1"/>
  <c r="O43" i="9"/>
  <c r="O23" i="10"/>
  <c r="AJ23" i="36"/>
  <c r="AK23" i="36" s="1"/>
  <c r="O23" i="9"/>
  <c r="O11" i="10"/>
  <c r="AJ11" i="36"/>
  <c r="AK11" i="36" s="1"/>
  <c r="O11" i="9"/>
  <c r="O96" i="10"/>
  <c r="O96" i="9"/>
  <c r="AJ96" i="36"/>
  <c r="AK96" i="36" s="1"/>
  <c r="O92" i="10"/>
  <c r="O92" i="9"/>
  <c r="AJ92" i="36"/>
  <c r="AK92" i="36" s="1"/>
  <c r="O88" i="10"/>
  <c r="O88" i="9"/>
  <c r="AJ88" i="36"/>
  <c r="AK88" i="36" s="1"/>
  <c r="O84" i="9"/>
  <c r="O84" i="10"/>
  <c r="AJ84" i="36"/>
  <c r="AK84" i="36" s="1"/>
  <c r="O80" i="10"/>
  <c r="AJ80" i="36"/>
  <c r="AK80" i="36" s="1"/>
  <c r="O80" i="9"/>
  <c r="O76" i="10"/>
  <c r="AJ76" i="36"/>
  <c r="AK76" i="36" s="1"/>
  <c r="O76" i="9"/>
  <c r="O72" i="10"/>
  <c r="O72" i="9"/>
  <c r="AJ72" i="36"/>
  <c r="AK72" i="36" s="1"/>
  <c r="O68" i="9"/>
  <c r="O68" i="10"/>
  <c r="AJ68" i="36"/>
  <c r="AK68" i="36" s="1"/>
  <c r="O64" i="10"/>
  <c r="AJ64" i="36"/>
  <c r="AK64" i="36" s="1"/>
  <c r="O64" i="9"/>
  <c r="O60" i="10"/>
  <c r="AJ60" i="36"/>
  <c r="AK60" i="36" s="1"/>
  <c r="O60" i="9"/>
  <c r="O56" i="10"/>
  <c r="O56" i="9"/>
  <c r="AJ56" i="36"/>
  <c r="AK56" i="36" s="1"/>
  <c r="O52" i="9"/>
  <c r="O52" i="10"/>
  <c r="AJ52" i="36"/>
  <c r="AK52" i="36" s="1"/>
  <c r="O48" i="10"/>
  <c r="AJ48" i="36"/>
  <c r="AK48" i="36" s="1"/>
  <c r="O48" i="9"/>
  <c r="O44" i="10"/>
  <c r="AJ44" i="36"/>
  <c r="AK44" i="36" s="1"/>
  <c r="O44" i="9"/>
  <c r="O40" i="9"/>
  <c r="O40" i="10"/>
  <c r="AJ40" i="36"/>
  <c r="AK40" i="36" s="1"/>
  <c r="O36" i="9"/>
  <c r="AJ36" i="36"/>
  <c r="AK36" i="36" s="1"/>
  <c r="O36" i="10"/>
  <c r="O32" i="10"/>
  <c r="AJ32" i="36"/>
  <c r="AK32" i="36" s="1"/>
  <c r="O32" i="9"/>
  <c r="O28" i="10"/>
  <c r="AJ28" i="36"/>
  <c r="AK28" i="36" s="1"/>
  <c r="O28" i="9"/>
  <c r="O24" i="9"/>
  <c r="O24" i="10"/>
  <c r="AJ24" i="36"/>
  <c r="AK24" i="36" s="1"/>
  <c r="O20" i="9"/>
  <c r="O20" i="10"/>
  <c r="AJ20" i="36"/>
  <c r="AK20" i="36" s="1"/>
  <c r="O16" i="10"/>
  <c r="AJ16" i="36"/>
  <c r="AK16" i="36" s="1"/>
  <c r="O16" i="9"/>
  <c r="O12" i="10"/>
  <c r="AJ12" i="36"/>
  <c r="AK12" i="36" s="1"/>
  <c r="O12" i="9"/>
  <c r="O8" i="9"/>
  <c r="O8" i="10"/>
  <c r="AJ8" i="36"/>
  <c r="AK8" i="36" s="1"/>
  <c r="O4" i="9"/>
  <c r="O4" i="10"/>
  <c r="AJ4" i="36"/>
  <c r="AK4" i="36" s="1"/>
  <c r="Q9" i="40"/>
  <c r="Q21" i="40"/>
  <c r="Q85" i="40"/>
  <c r="Q2" i="40"/>
  <c r="Q4" i="40"/>
  <c r="Q6" i="40"/>
  <c r="Q8" i="40"/>
  <c r="Q12" i="40"/>
  <c r="Q16" i="40"/>
  <c r="Q18" i="40"/>
  <c r="Q20" i="40"/>
  <c r="Q22" i="40"/>
  <c r="Q24" i="40"/>
  <c r="Q70" i="40"/>
  <c r="Q72" i="40"/>
  <c r="Q76" i="40"/>
  <c r="Q80" i="40"/>
  <c r="Q82" i="40"/>
  <c r="Q84" i="40"/>
  <c r="Q88" i="40"/>
  <c r="Q90" i="40"/>
  <c r="Q96" i="40"/>
  <c r="Q95" i="39"/>
  <c r="Q7" i="39"/>
  <c r="Q31" i="39"/>
  <c r="Q39" i="39"/>
  <c r="Q74" i="39"/>
  <c r="Q80" i="39"/>
  <c r="Q84" i="39"/>
  <c r="Q86" i="39"/>
  <c r="Q88" i="39"/>
  <c r="Q92" i="39"/>
  <c r="Q94" i="39"/>
  <c r="AR54" i="10"/>
  <c r="AR70" i="10"/>
  <c r="AR62" i="10"/>
  <c r="AR3" i="10"/>
  <c r="AR90" i="10"/>
  <c r="AR82" i="10"/>
  <c r="AR74" i="10"/>
  <c r="AR53" i="10"/>
  <c r="AR45" i="10"/>
  <c r="AR37" i="10"/>
  <c r="AR29" i="10"/>
  <c r="AR21" i="10"/>
  <c r="AR13" i="10"/>
  <c r="AR2" i="10"/>
  <c r="AR92" i="10"/>
  <c r="AR84" i="10"/>
  <c r="AR76" i="10"/>
  <c r="AR67" i="10"/>
  <c r="AR55" i="10"/>
  <c r="AR47" i="10"/>
  <c r="AR39" i="10"/>
  <c r="AR31" i="10"/>
  <c r="AR23" i="10"/>
  <c r="AR15" i="10"/>
  <c r="AR4" i="10"/>
  <c r="AR60" i="10"/>
  <c r="AR5" i="10"/>
  <c r="AR85" i="10"/>
  <c r="AR38" i="10"/>
  <c r="AR22" i="10"/>
  <c r="AR14" i="10"/>
  <c r="AR95" i="10"/>
  <c r="AR71" i="10"/>
  <c r="AR48" i="10"/>
  <c r="AR32" i="10"/>
  <c r="AR7" i="10"/>
  <c r="AR68" i="10"/>
  <c r="AR69" i="10"/>
  <c r="AR61" i="10"/>
  <c r="AR97" i="10"/>
  <c r="AR89" i="10"/>
  <c r="AR81" i="10"/>
  <c r="AR73" i="10"/>
  <c r="AR50" i="10"/>
  <c r="AR42" i="10"/>
  <c r="AR34" i="10"/>
  <c r="AR26" i="10"/>
  <c r="AR18" i="10"/>
  <c r="AR11" i="10"/>
  <c r="AR91" i="10"/>
  <c r="AR83" i="10"/>
  <c r="AR75" i="10"/>
  <c r="AR63" i="10"/>
  <c r="AR52" i="10"/>
  <c r="AR44" i="10"/>
  <c r="AR36" i="10"/>
  <c r="AR28" i="10"/>
  <c r="AR20" i="10"/>
  <c r="AR12" i="10"/>
  <c r="AR65" i="10"/>
  <c r="AR93" i="10"/>
  <c r="AR77" i="10"/>
  <c r="AR46" i="10"/>
  <c r="AR30" i="10"/>
  <c r="AR6" i="10"/>
  <c r="AR87" i="10"/>
  <c r="AR79" i="10"/>
  <c r="AR56" i="10"/>
  <c r="AR40" i="10"/>
  <c r="AR24" i="10"/>
  <c r="AR16" i="10"/>
  <c r="AR64" i="10"/>
  <c r="AR66" i="10"/>
  <c r="AR58" i="10"/>
  <c r="AR94" i="10"/>
  <c r="AR86" i="10"/>
  <c r="AR78" i="10"/>
  <c r="AR57" i="10"/>
  <c r="AR49" i="10"/>
  <c r="AR41" i="10"/>
  <c r="AR33" i="10"/>
  <c r="AR25" i="10"/>
  <c r="AR17" i="10"/>
  <c r="AR9" i="10"/>
  <c r="AR96" i="10"/>
  <c r="AR88" i="10"/>
  <c r="AR80" i="10"/>
  <c r="AR72" i="10"/>
  <c r="AR59" i="10"/>
  <c r="AR51" i="10"/>
  <c r="AR43" i="10"/>
  <c r="AR35" i="10"/>
  <c r="AR27" i="10"/>
  <c r="AR19" i="10"/>
  <c r="AR8" i="10"/>
  <c r="AR88" i="9"/>
  <c r="Q15" i="37"/>
  <c r="Q78" i="38"/>
  <c r="Q54" i="38"/>
  <c r="Q38" i="38"/>
  <c r="Q14" i="38"/>
  <c r="Q47" i="37"/>
  <c r="Q79" i="37"/>
  <c r="Q76" i="39"/>
  <c r="Q49" i="40"/>
  <c r="Q57" i="40"/>
  <c r="Q12" i="41"/>
  <c r="Q26" i="41"/>
  <c r="Q55" i="46"/>
  <c r="Q28" i="45"/>
  <c r="Q95" i="45"/>
  <c r="Q87" i="48"/>
  <c r="Q47" i="49"/>
  <c r="Q57" i="38"/>
  <c r="Q96" i="39"/>
  <c r="Q41" i="40"/>
  <c r="Q15" i="46"/>
  <c r="Q30" i="46"/>
  <c r="Q78" i="46"/>
  <c r="Q95" i="46"/>
  <c r="Q83" i="45"/>
  <c r="Q3" i="39"/>
  <c r="Q5" i="39"/>
  <c r="Q12" i="39"/>
  <c r="Q32" i="39"/>
  <c r="Q48" i="39"/>
  <c r="Q52" i="39"/>
  <c r="Q54" i="39"/>
  <c r="Q56" i="39"/>
  <c r="Q60" i="39"/>
  <c r="Q62" i="39"/>
  <c r="Q71" i="39"/>
  <c r="Q73" i="39"/>
  <c r="Q77" i="39"/>
  <c r="Q81" i="39"/>
  <c r="Q91" i="39"/>
  <c r="Q93" i="39"/>
  <c r="Q3" i="40"/>
  <c r="Q26" i="40"/>
  <c r="Q32" i="40"/>
  <c r="Q34" i="40"/>
  <c r="Q36" i="40"/>
  <c r="Q38" i="40"/>
  <c r="Q40" i="40"/>
  <c r="Q42" i="40"/>
  <c r="Q44" i="40"/>
  <c r="Q46" i="40"/>
  <c r="Q50" i="40"/>
  <c r="Q52" i="40"/>
  <c r="Q54" i="40"/>
  <c r="Q56" i="40"/>
  <c r="Q60" i="40"/>
  <c r="Q69" i="40"/>
  <c r="Q71" i="40"/>
  <c r="Q77" i="40"/>
  <c r="Q79" i="40"/>
  <c r="Q87" i="40"/>
  <c r="Q92" i="40"/>
  <c r="Q63" i="41"/>
  <c r="Q67" i="41"/>
  <c r="Q71" i="41"/>
  <c r="Q35" i="42"/>
  <c r="Q55" i="42"/>
  <c r="Q21" i="43"/>
  <c r="Q47" i="43"/>
  <c r="Q92" i="43"/>
  <c r="Q94" i="43"/>
  <c r="Q16" i="44"/>
  <c r="Q36" i="44"/>
  <c r="Q44" i="44"/>
  <c r="Q23" i="46"/>
  <c r="Q46" i="46"/>
  <c r="Q2" i="47"/>
  <c r="Q21" i="47"/>
  <c r="Q25" i="47"/>
  <c r="Q27" i="47"/>
  <c r="Q29" i="47"/>
  <c r="Q33" i="47"/>
  <c r="Q44" i="47"/>
  <c r="Q95" i="47"/>
  <c r="Q76" i="48"/>
  <c r="Q82" i="48"/>
  <c r="Q84" i="48"/>
  <c r="Q90" i="48"/>
  <c r="Q92" i="48"/>
  <c r="Q6" i="49"/>
  <c r="Q10" i="49"/>
  <c r="Q14" i="49"/>
  <c r="Q18" i="49"/>
  <c r="Q22" i="49"/>
  <c r="Q28" i="49"/>
  <c r="Q30" i="49"/>
  <c r="Q36" i="49"/>
  <c r="Q38" i="49"/>
  <c r="Q42" i="49"/>
  <c r="Q46" i="49"/>
  <c r="Q50" i="49"/>
  <c r="Q52" i="49"/>
  <c r="Q54" i="49"/>
  <c r="Q60" i="49"/>
  <c r="Q62" i="49"/>
  <c r="Q66" i="49"/>
  <c r="Q68" i="49"/>
  <c r="Q92" i="49"/>
  <c r="Q94" i="49"/>
  <c r="Q4" i="50"/>
  <c r="Q8" i="50"/>
  <c r="Q12" i="50"/>
  <c r="Q95" i="37"/>
  <c r="Q95" i="41"/>
  <c r="Q3" i="42"/>
  <c r="Q15" i="43"/>
  <c r="Q44" i="45"/>
  <c r="Q52" i="45"/>
  <c r="Q79" i="45"/>
  <c r="Q3" i="37"/>
  <c r="Q5" i="37"/>
  <c r="Q9" i="37"/>
  <c r="Q11" i="37"/>
  <c r="Q13" i="37"/>
  <c r="Q23" i="37"/>
  <c r="Q25" i="37"/>
  <c r="Q27" i="37"/>
  <c r="Q29" i="37"/>
  <c r="Q31" i="37"/>
  <c r="Q33" i="37"/>
  <c r="Q35" i="37"/>
  <c r="Q37" i="37"/>
  <c r="Q41" i="37"/>
  <c r="Q43" i="37"/>
  <c r="Q45" i="37"/>
  <c r="Q9" i="39"/>
  <c r="Q11" i="39"/>
  <c r="Q13" i="39"/>
  <c r="Q17" i="39"/>
  <c r="Q27" i="39"/>
  <c r="Q29" i="39"/>
  <c r="Q35" i="39"/>
  <c r="Q37" i="39"/>
  <c r="Q44" i="39"/>
  <c r="Q66" i="39"/>
  <c r="Q68" i="39"/>
  <c r="Q70" i="39"/>
  <c r="Q5" i="40"/>
  <c r="Q7" i="40"/>
  <c r="Q13" i="40"/>
  <c r="Q15" i="40"/>
  <c r="Q19" i="40"/>
  <c r="Q23" i="40"/>
  <c r="Q62" i="40"/>
  <c r="Q64" i="40"/>
  <c r="Q93" i="40"/>
  <c r="Q4" i="41"/>
  <c r="Q8" i="41"/>
  <c r="Q19" i="41"/>
  <c r="Q23" i="41"/>
  <c r="Q31" i="41"/>
  <c r="Q39" i="41"/>
  <c r="Q45" i="41"/>
  <c r="Q49" i="41"/>
  <c r="Q54" i="41"/>
  <c r="Q58" i="41"/>
  <c r="Q60" i="41"/>
  <c r="Q62" i="41"/>
  <c r="Q66" i="41"/>
  <c r="Q2" i="42"/>
  <c r="Q10" i="42"/>
  <c r="Q32" i="42"/>
  <c r="Q36" i="42"/>
  <c r="Q40" i="42"/>
  <c r="Q52" i="42"/>
  <c r="Q60" i="42"/>
  <c r="Q92" i="42"/>
  <c r="Q28" i="43"/>
  <c r="Q32" i="43"/>
  <c r="Q36" i="43"/>
  <c r="Q44" i="43"/>
  <c r="Q46" i="43"/>
  <c r="Q50" i="43"/>
  <c r="Q53" i="43"/>
  <c r="Q79" i="43"/>
  <c r="Q89" i="43"/>
  <c r="Q3" i="44"/>
  <c r="Q13" i="44"/>
  <c r="Q17" i="44"/>
  <c r="Q19" i="44"/>
  <c r="Q21" i="44"/>
  <c r="Q27" i="44"/>
  <c r="Q29" i="44"/>
  <c r="Q33" i="44"/>
  <c r="Q35" i="44"/>
  <c r="Q41" i="44"/>
  <c r="Q51" i="44"/>
  <c r="Q59" i="44"/>
  <c r="Q67" i="44"/>
  <c r="Q73" i="44"/>
  <c r="Q80" i="44"/>
  <c r="Q3" i="46"/>
  <c r="Q14" i="46"/>
  <c r="Q24" i="46"/>
  <c r="Q28" i="46"/>
  <c r="Q37" i="46"/>
  <c r="Q45" i="46"/>
  <c r="Q49" i="46"/>
  <c r="Q62" i="46"/>
  <c r="Q71" i="46"/>
  <c r="Q91" i="46"/>
  <c r="Q12" i="45"/>
  <c r="Q14" i="45"/>
  <c r="Q23" i="45"/>
  <c r="Q51" i="45"/>
  <c r="Q67" i="45"/>
  <c r="Q69" i="45"/>
  <c r="Q4" i="47"/>
  <c r="Q6" i="47"/>
  <c r="Q8" i="47"/>
  <c r="Q10" i="47"/>
  <c r="Q14" i="47"/>
  <c r="Q16" i="47"/>
  <c r="Q18" i="47"/>
  <c r="Q37" i="47"/>
  <c r="Q41" i="47"/>
  <c r="Q43" i="47"/>
  <c r="Q45" i="47"/>
  <c r="Q49" i="47"/>
  <c r="Q76" i="47"/>
  <c r="Q84" i="47"/>
  <c r="Q86" i="47"/>
  <c r="Q88" i="47"/>
  <c r="Q90" i="47"/>
  <c r="Q92" i="47"/>
  <c r="Q94" i="47"/>
  <c r="Q96" i="47"/>
  <c r="Q4" i="48"/>
  <c r="Q27" i="48"/>
  <c r="Q38" i="48"/>
  <c r="Q44" i="48"/>
  <c r="Q52" i="48"/>
  <c r="Q55" i="48"/>
  <c r="Q63" i="48"/>
  <c r="Q67" i="48"/>
  <c r="Q3" i="49"/>
  <c r="AQ5" i="23"/>
  <c r="AR5" i="23" s="1"/>
  <c r="AQ6" i="23"/>
  <c r="AR6" i="23" s="1"/>
  <c r="Q41" i="38"/>
  <c r="Q17" i="38"/>
  <c r="Q73" i="38"/>
  <c r="Q97" i="38"/>
  <c r="Q89" i="38"/>
  <c r="Q65" i="38"/>
  <c r="Q49" i="38"/>
  <c r="Q33" i="38"/>
  <c r="Q25" i="38"/>
  <c r="Q9" i="38"/>
  <c r="Q81" i="38"/>
  <c r="Q16" i="37"/>
  <c r="Q20" i="37"/>
  <c r="Q39" i="37"/>
  <c r="Q49" i="37"/>
  <c r="Q51" i="37"/>
  <c r="Q53" i="37"/>
  <c r="Q75" i="37"/>
  <c r="Q77" i="37"/>
  <c r="Q86" i="37"/>
  <c r="Q90" i="37"/>
  <c r="Q92" i="37"/>
  <c r="Q7" i="37"/>
  <c r="Q17" i="37"/>
  <c r="Q19" i="37"/>
  <c r="Q21" i="37"/>
  <c r="Q48" i="37"/>
  <c r="Q52" i="37"/>
  <c r="Q71" i="37"/>
  <c r="Q81" i="37"/>
  <c r="Q83" i="37"/>
  <c r="Q87" i="37"/>
  <c r="Q91" i="37"/>
  <c r="Q93" i="37"/>
  <c r="Q97" i="37"/>
  <c r="Q83" i="38"/>
  <c r="Q75" i="38"/>
  <c r="Q67" i="38"/>
  <c r="Q59" i="38"/>
  <c r="Q51" i="38"/>
  <c r="Q43" i="38"/>
  <c r="Q35" i="38"/>
  <c r="Q27" i="38"/>
  <c r="Q19" i="38"/>
  <c r="Q11" i="38"/>
  <c r="Q3" i="38"/>
  <c r="Q94" i="38"/>
  <c r="Q86" i="38"/>
  <c r="Q30" i="38"/>
  <c r="Q22" i="38"/>
  <c r="AQ4" i="7"/>
  <c r="AR4" i="7" s="1"/>
  <c r="AQ90" i="7"/>
  <c r="AR90" i="7" s="1"/>
  <c r="AQ86" i="7"/>
  <c r="AR86" i="7" s="1"/>
  <c r="AQ82" i="7"/>
  <c r="AQ78" i="7"/>
  <c r="AQ74" i="7"/>
  <c r="AQ70" i="7"/>
  <c r="AR70" i="7" s="1"/>
  <c r="AQ66" i="7"/>
  <c r="AQ62" i="7"/>
  <c r="AQ58" i="7"/>
  <c r="AQ54" i="7"/>
  <c r="AQ50" i="7"/>
  <c r="AQ46" i="7"/>
  <c r="AR46" i="7" s="1"/>
  <c r="AQ42" i="7"/>
  <c r="AR42" i="7" s="1"/>
  <c r="AQ38" i="7"/>
  <c r="AR38" i="7" s="1"/>
  <c r="AQ34" i="7"/>
  <c r="AR34" i="7" s="1"/>
  <c r="AQ30" i="7"/>
  <c r="AQ26" i="7"/>
  <c r="AR26" i="7" s="1"/>
  <c r="AQ22" i="7"/>
  <c r="AR22" i="7" s="1"/>
  <c r="AQ18" i="7"/>
  <c r="AR18" i="7" s="1"/>
  <c r="AQ14" i="7"/>
  <c r="AR14" i="7" s="1"/>
  <c r="AQ10" i="7"/>
  <c r="AR10" i="7" s="1"/>
  <c r="AQ6" i="7"/>
  <c r="AR6" i="7" s="1"/>
  <c r="AQ3" i="23"/>
  <c r="AR3" i="23" s="1"/>
  <c r="AQ2" i="7"/>
  <c r="AR2" i="7" s="1"/>
  <c r="AQ2" i="23"/>
  <c r="AR2" i="23" s="1"/>
  <c r="AQ97" i="7"/>
  <c r="AR97" i="7" s="1"/>
  <c r="AQ93" i="7"/>
  <c r="AR93" i="7" s="1"/>
  <c r="AQ89" i="7"/>
  <c r="AR89" i="7" s="1"/>
  <c r="AQ85" i="7"/>
  <c r="AR85" i="7" s="1"/>
  <c r="AQ81" i="7"/>
  <c r="AQ77" i="7"/>
  <c r="AR77" i="7" s="1"/>
  <c r="AQ73" i="7"/>
  <c r="AR73" i="7" s="1"/>
  <c r="AQ69" i="7"/>
  <c r="AQ65" i="7"/>
  <c r="AQ61" i="7"/>
  <c r="AQ57" i="7"/>
  <c r="AQ53" i="7"/>
  <c r="AQ49" i="7"/>
  <c r="AQ45" i="7"/>
  <c r="AR45" i="7" s="1"/>
  <c r="AQ41" i="7"/>
  <c r="AQ37" i="7"/>
  <c r="AQ33" i="7"/>
  <c r="AQ29" i="7"/>
  <c r="AR29" i="7" s="1"/>
  <c r="AQ25" i="7"/>
  <c r="AR25" i="7" s="1"/>
  <c r="AQ21" i="7"/>
  <c r="AR21" i="7" s="1"/>
  <c r="AQ17" i="7"/>
  <c r="AR17" i="7" s="1"/>
  <c r="AQ13" i="7"/>
  <c r="AR13" i="7" s="1"/>
  <c r="AQ9" i="7"/>
  <c r="AR9" i="7" s="1"/>
  <c r="AQ5" i="7"/>
  <c r="AR5" i="7" s="1"/>
  <c r="AQ92" i="7"/>
  <c r="AR92" i="7" s="1"/>
  <c r="AQ84" i="7"/>
  <c r="AQ76" i="7"/>
  <c r="AR76" i="7" s="1"/>
  <c r="AQ68" i="7"/>
  <c r="AQ60" i="7"/>
  <c r="AQ52" i="7"/>
  <c r="AQ44" i="7"/>
  <c r="AR44" i="7" s="1"/>
  <c r="AQ36" i="7"/>
  <c r="AQ28" i="7"/>
  <c r="AR28" i="7" s="1"/>
  <c r="AQ20" i="7"/>
  <c r="AR20" i="7" s="1"/>
  <c r="AQ12" i="7"/>
  <c r="AR12" i="7" s="1"/>
  <c r="Q74" i="44"/>
  <c r="Q23" i="44"/>
  <c r="Q4" i="44"/>
  <c r="Q20" i="44"/>
  <c r="Q24" i="44"/>
  <c r="Q28" i="44"/>
  <c r="Q32" i="44"/>
  <c r="Q40" i="44"/>
  <c r="Q47" i="44"/>
  <c r="Q55" i="44"/>
  <c r="Q9" i="44"/>
  <c r="Q48" i="44"/>
  <c r="Q87" i="44"/>
  <c r="Q2" i="44"/>
  <c r="Q6" i="44"/>
  <c r="Q10" i="44"/>
  <c r="Q45" i="44"/>
  <c r="Q49" i="44"/>
  <c r="Q53" i="44"/>
  <c r="Q65" i="44"/>
  <c r="Q84" i="44"/>
  <c r="Q88" i="44"/>
  <c r="Q92" i="44"/>
  <c r="Q96" i="44"/>
  <c r="Q67" i="42"/>
  <c r="Q94" i="42"/>
  <c r="Q33" i="42"/>
  <c r="Q45" i="42"/>
  <c r="Q53" i="42"/>
  <c r="Q64" i="42"/>
  <c r="Q68" i="42"/>
  <c r="Q72" i="42"/>
  <c r="Q84" i="42"/>
  <c r="Q7" i="42"/>
  <c r="Q11" i="42"/>
  <c r="Q15" i="42"/>
  <c r="Q19" i="42"/>
  <c r="Q30" i="42"/>
  <c r="Q65" i="42"/>
  <c r="Q77" i="42"/>
  <c r="Q85" i="42"/>
  <c r="Q96" i="42"/>
  <c r="Q4" i="42"/>
  <c r="Q8" i="42"/>
  <c r="Q20" i="42"/>
  <c r="Q39" i="42"/>
  <c r="Q43" i="42"/>
  <c r="Q47" i="42"/>
  <c r="Q51" i="42"/>
  <c r="Q62" i="42"/>
  <c r="Q97" i="42"/>
  <c r="AQ95" i="7"/>
  <c r="AR95" i="7" s="1"/>
  <c r="AQ87" i="7"/>
  <c r="AR87" i="7" s="1"/>
  <c r="AQ79" i="7"/>
  <c r="AQ71" i="7"/>
  <c r="AR71" i="7" s="1"/>
  <c r="AQ63" i="7"/>
  <c r="AQ55" i="7"/>
  <c r="AQ47" i="7"/>
  <c r="AR47" i="7" s="1"/>
  <c r="AQ91" i="7"/>
  <c r="AR91" i="7" s="1"/>
  <c r="AQ83" i="7"/>
  <c r="AQ75" i="7"/>
  <c r="AQ67" i="7"/>
  <c r="AQ59" i="7"/>
  <c r="AQ51" i="7"/>
  <c r="AQ43" i="7"/>
  <c r="AR43" i="7" s="1"/>
  <c r="AQ35" i="7"/>
  <c r="AR35" i="7" s="1"/>
  <c r="AQ27" i="7"/>
  <c r="AR27" i="7" s="1"/>
  <c r="AQ19" i="7"/>
  <c r="AR19" i="7" s="1"/>
  <c r="AQ11" i="7"/>
  <c r="AR11" i="7" s="1"/>
  <c r="AQ3" i="7"/>
  <c r="AR3" i="7" s="1"/>
  <c r="AQ96" i="7"/>
  <c r="AR96" i="7" s="1"/>
  <c r="AQ88" i="7"/>
  <c r="AR88" i="7" s="1"/>
  <c r="AQ80" i="7"/>
  <c r="AQ72" i="7"/>
  <c r="AR72" i="7" s="1"/>
  <c r="AQ64" i="7"/>
  <c r="AQ56" i="7"/>
  <c r="AQ48" i="7"/>
  <c r="AQ40" i="7"/>
  <c r="AR40" i="7" s="1"/>
  <c r="AQ32" i="7"/>
  <c r="AQ24" i="7"/>
  <c r="AR24" i="7" s="1"/>
  <c r="AQ16" i="7"/>
  <c r="AR16" i="7" s="1"/>
  <c r="AQ8" i="7"/>
  <c r="AR8" i="7" s="1"/>
  <c r="AQ39" i="7"/>
  <c r="AR39" i="7" s="1"/>
  <c r="AQ31" i="7"/>
  <c r="AQ23" i="7"/>
  <c r="AR23" i="7" s="1"/>
  <c r="AQ15" i="7"/>
  <c r="AR15" i="7" s="1"/>
  <c r="AQ7" i="7"/>
  <c r="Q2" i="49"/>
  <c r="Q40" i="49"/>
  <c r="Q44" i="49"/>
  <c r="Q79" i="49"/>
  <c r="Q53" i="49"/>
  <c r="Q84" i="49"/>
  <c r="Q95" i="49"/>
  <c r="Q34" i="49"/>
  <c r="Q72" i="49"/>
  <c r="Q76" i="49"/>
  <c r="Q88" i="49"/>
  <c r="Q15" i="49"/>
  <c r="Q20" i="49"/>
  <c r="Q43" i="49"/>
  <c r="Q70" i="49"/>
  <c r="Q74" i="49"/>
  <c r="Q78" i="49"/>
  <c r="Q82" i="49"/>
  <c r="Q7" i="50"/>
  <c r="Q15" i="50"/>
  <c r="Q27" i="50"/>
  <c r="Q43" i="50"/>
  <c r="Q59" i="50"/>
  <c r="Q75" i="50"/>
  <c r="Q83" i="50"/>
  <c r="Q5" i="50"/>
  <c r="Q9" i="50"/>
  <c r="Q13" i="50"/>
  <c r="Q2" i="50"/>
  <c r="Q18" i="50"/>
  <c r="Q2" i="48"/>
  <c r="Q9" i="48"/>
  <c r="Q16" i="48"/>
  <c r="Q34" i="48"/>
  <c r="Q41" i="48"/>
  <c r="Q48" i="48"/>
  <c r="Q73" i="48"/>
  <c r="Q80" i="48"/>
  <c r="Q35" i="48"/>
  <c r="Q10" i="48"/>
  <c r="Q14" i="48"/>
  <c r="Q17" i="48"/>
  <c r="Q24" i="48"/>
  <c r="Q46" i="48"/>
  <c r="Q49" i="48"/>
  <c r="Q56" i="48"/>
  <c r="Q78" i="48"/>
  <c r="Q81" i="48"/>
  <c r="Q88" i="48"/>
  <c r="Q18" i="48"/>
  <c r="Q22" i="48"/>
  <c r="Q25" i="48"/>
  <c r="Q32" i="48"/>
  <c r="Q50" i="48"/>
  <c r="Q54" i="48"/>
  <c r="Q57" i="48"/>
  <c r="Q64" i="48"/>
  <c r="Q86" i="48"/>
  <c r="Q89" i="48"/>
  <c r="Q96" i="48"/>
  <c r="Q8" i="48"/>
  <c r="Q26" i="48"/>
  <c r="Q30" i="48"/>
  <c r="Q33" i="48"/>
  <c r="Q40" i="48"/>
  <c r="Q62" i="48"/>
  <c r="Q65" i="48"/>
  <c r="Q72" i="48"/>
  <c r="Q94" i="48"/>
  <c r="Q97" i="48"/>
  <c r="Q81" i="47"/>
  <c r="Q31" i="47"/>
  <c r="Q63" i="47"/>
  <c r="Q87" i="47"/>
  <c r="Q7" i="47"/>
  <c r="Q39" i="47"/>
  <c r="Q71" i="47"/>
  <c r="Q23" i="47"/>
  <c r="Q55" i="47"/>
  <c r="Q15" i="47"/>
  <c r="Q47" i="47"/>
  <c r="Q79" i="47"/>
  <c r="Q12" i="43"/>
  <c r="Q24" i="43"/>
  <c r="Q66" i="43"/>
  <c r="Q74" i="43"/>
  <c r="Q82" i="43"/>
  <c r="Q85" i="43"/>
  <c r="Q93" i="43"/>
  <c r="Q25" i="43"/>
  <c r="Q48" i="43"/>
  <c r="Q67" i="43"/>
  <c r="Q75" i="43"/>
  <c r="Q86" i="43"/>
  <c r="Q2" i="43"/>
  <c r="Q6" i="43"/>
  <c r="Q10" i="43"/>
  <c r="Q14" i="43"/>
  <c r="Q18" i="43"/>
  <c r="Q29" i="43"/>
  <c r="Q37" i="43"/>
  <c r="Q41" i="43"/>
  <c r="Q56" i="43"/>
  <c r="Q91" i="43"/>
  <c r="Q3" i="43"/>
  <c r="Q11" i="43"/>
  <c r="Q30" i="43"/>
  <c r="Q34" i="43"/>
  <c r="Q38" i="43"/>
  <c r="Q42" i="43"/>
  <c r="Q57" i="43"/>
  <c r="Q76" i="43"/>
  <c r="Q88" i="43"/>
  <c r="Q8" i="46"/>
  <c r="Q19" i="46"/>
  <c r="Q26" i="46"/>
  <c r="Q33" i="46"/>
  <c r="Q40" i="46"/>
  <c r="Q51" i="46"/>
  <c r="Q89" i="46"/>
  <c r="Q96" i="46"/>
  <c r="Q2" i="46"/>
  <c r="Q9" i="46"/>
  <c r="Q16" i="46"/>
  <c r="Q27" i="46"/>
  <c r="Q34" i="46"/>
  <c r="Q41" i="46"/>
  <c r="Q48" i="46"/>
  <c r="Q79" i="46"/>
  <c r="Q90" i="46"/>
  <c r="Q59" i="46"/>
  <c r="Q66" i="46"/>
  <c r="Q73" i="46"/>
  <c r="Q80" i="46"/>
  <c r="Q6" i="46"/>
  <c r="Q31" i="46"/>
  <c r="Q38" i="46"/>
  <c r="Q87" i="46"/>
  <c r="Q94" i="46"/>
  <c r="Q11" i="46"/>
  <c r="Q18" i="46"/>
  <c r="Q25" i="46"/>
  <c r="Q32" i="46"/>
  <c r="Q43" i="46"/>
  <c r="Q50" i="46"/>
  <c r="Q63" i="46"/>
  <c r="Q70" i="46"/>
  <c r="Q88" i="46"/>
  <c r="Q7" i="46"/>
  <c r="Q57" i="46"/>
  <c r="Q64" i="46"/>
  <c r="Q75" i="46"/>
  <c r="Q82" i="46"/>
  <c r="Q63" i="45"/>
  <c r="Q87" i="45"/>
  <c r="Q15" i="45"/>
  <c r="Q5" i="45"/>
  <c r="Q16" i="45"/>
  <c r="Q30" i="45"/>
  <c r="Q37" i="45"/>
  <c r="Q47" i="45"/>
  <c r="Q54" i="45"/>
  <c r="Q74" i="45"/>
  <c r="Q96" i="45"/>
  <c r="Q2" i="45"/>
  <c r="Q27" i="45"/>
  <c r="Q34" i="45"/>
  <c r="Q7" i="45"/>
  <c r="Q39" i="45"/>
  <c r="Q3" i="45"/>
  <c r="Q10" i="45"/>
  <c r="Q31" i="45"/>
  <c r="Q35" i="45"/>
  <c r="Q45" i="45"/>
  <c r="Q55" i="45"/>
  <c r="Q62" i="45"/>
  <c r="Q86" i="45"/>
  <c r="Q90" i="45"/>
  <c r="Q7" i="43"/>
  <c r="Q39" i="43"/>
  <c r="Q71" i="43"/>
  <c r="Q78" i="43"/>
  <c r="Q8" i="43"/>
  <c r="Q19" i="43"/>
  <c r="Q22" i="43"/>
  <c r="Q26" i="43"/>
  <c r="Q33" i="43"/>
  <c r="Q40" i="43"/>
  <c r="Q51" i="43"/>
  <c r="Q54" i="43"/>
  <c r="Q58" i="43"/>
  <c r="Q65" i="43"/>
  <c r="Q72" i="43"/>
  <c r="Q83" i="43"/>
  <c r="Q90" i="43"/>
  <c r="Q97" i="43"/>
  <c r="Q23" i="43"/>
  <c r="Q55" i="43"/>
  <c r="Q62" i="43"/>
  <c r="Q87" i="43"/>
  <c r="Q31" i="43"/>
  <c r="Q63" i="43"/>
  <c r="Q70" i="43"/>
  <c r="Q95" i="43"/>
  <c r="Q31" i="44"/>
  <c r="Q63" i="44"/>
  <c r="Q95" i="44"/>
  <c r="Q7" i="44"/>
  <c r="Q11" i="44"/>
  <c r="Q18" i="44"/>
  <c r="Q25" i="44"/>
  <c r="Q39" i="44"/>
  <c r="Q43" i="44"/>
  <c r="Q50" i="44"/>
  <c r="Q57" i="44"/>
  <c r="Q71" i="44"/>
  <c r="Q75" i="44"/>
  <c r="Q82" i="44"/>
  <c r="Q89" i="44"/>
  <c r="Q54" i="44"/>
  <c r="Q61" i="44"/>
  <c r="Q15" i="44"/>
  <c r="Q79" i="44"/>
  <c r="Q5" i="44"/>
  <c r="Q30" i="44"/>
  <c r="Q37" i="44"/>
  <c r="Q62" i="44"/>
  <c r="Q69" i="44"/>
  <c r="Q94" i="44"/>
  <c r="Q18" i="42"/>
  <c r="Q50" i="42"/>
  <c r="Q82" i="42"/>
  <c r="Q93" i="42"/>
  <c r="Q22" i="42"/>
  <c r="Q54" i="42"/>
  <c r="Q86" i="42"/>
  <c r="Q14" i="42"/>
  <c r="Q46" i="42"/>
  <c r="Q78" i="42"/>
  <c r="Q5" i="42"/>
  <c r="Q12" i="42"/>
  <c r="Q26" i="42"/>
  <c r="Q37" i="42"/>
  <c r="Q44" i="42"/>
  <c r="Q58" i="42"/>
  <c r="Q69" i="42"/>
  <c r="Q76" i="42"/>
  <c r="Q90" i="42"/>
  <c r="Q9" i="42"/>
  <c r="Q16" i="42"/>
  <c r="Q41" i="42"/>
  <c r="Q48" i="42"/>
  <c r="Q73" i="42"/>
  <c r="Q80" i="42"/>
  <c r="Q6" i="42"/>
  <c r="Q17" i="42"/>
  <c r="Q24" i="42"/>
  <c r="Q38" i="42"/>
  <c r="Q49" i="42"/>
  <c r="Q56" i="42"/>
  <c r="Q70" i="42"/>
  <c r="Q81" i="42"/>
  <c r="Q88" i="42"/>
  <c r="Q6" i="41"/>
  <c r="Q40" i="41"/>
  <c r="Q53" i="41"/>
  <c r="Q57" i="41"/>
  <c r="Q64" i="41"/>
  <c r="Q78" i="41"/>
  <c r="Q82" i="41"/>
  <c r="Q85" i="41"/>
  <c r="Q89" i="41"/>
  <c r="Q96" i="41"/>
  <c r="Q13" i="41"/>
  <c r="Q17" i="41"/>
  <c r="Q30" i="41"/>
  <c r="Q72" i="41"/>
  <c r="Q7" i="41"/>
  <c r="Q14" i="41"/>
  <c r="Q48" i="41"/>
  <c r="Q79" i="41"/>
  <c r="Q55" i="41"/>
  <c r="Q87" i="41"/>
  <c r="Q5" i="41"/>
  <c r="Q9" i="41"/>
  <c r="Q15" i="41"/>
  <c r="Q22" i="41"/>
  <c r="Q56" i="41"/>
  <c r="Q70" i="41"/>
  <c r="Q74" i="41"/>
  <c r="Q77" i="41"/>
  <c r="Q81" i="41"/>
  <c r="Q88" i="41"/>
  <c r="Q55" i="39"/>
  <c r="Q63" i="39"/>
  <c r="Q87" i="39"/>
  <c r="Q14" i="39"/>
  <c r="Q21" i="39"/>
  <c r="Q46" i="39"/>
  <c r="Q53" i="39"/>
  <c r="Q78" i="39"/>
  <c r="Q85" i="39"/>
  <c r="Q25" i="39"/>
  <c r="Q50" i="39"/>
  <c r="Q57" i="39"/>
  <c r="Q75" i="39"/>
  <c r="Q82" i="39"/>
  <c r="Q89" i="39"/>
  <c r="Q23" i="39"/>
  <c r="Q15" i="39"/>
  <c r="Q19" i="39"/>
  <c r="Q26" i="39"/>
  <c r="Q33" i="39"/>
  <c r="Q47" i="39"/>
  <c r="Q51" i="39"/>
  <c r="Q58" i="39"/>
  <c r="Q65" i="39"/>
  <c r="Q79" i="39"/>
  <c r="Q83" i="39"/>
  <c r="Q90" i="39"/>
  <c r="Q97" i="39"/>
  <c r="Q65" i="40"/>
  <c r="Q25" i="40"/>
  <c r="Q39" i="40"/>
  <c r="Q66" i="40"/>
  <c r="Q83" i="40"/>
  <c r="Q86" i="40"/>
  <c r="Q89" i="40"/>
  <c r="Q73" i="40"/>
  <c r="Q10" i="40"/>
  <c r="Q27" i="40"/>
  <c r="Q30" i="40"/>
  <c r="Q33" i="40"/>
  <c r="Q47" i="40"/>
  <c r="Q74" i="40"/>
  <c r="Q91" i="40"/>
  <c r="Q94" i="40"/>
  <c r="Q97" i="40"/>
  <c r="Q11" i="40"/>
  <c r="Q14" i="40"/>
  <c r="Q17" i="40"/>
  <c r="Q31" i="40"/>
  <c r="Q58" i="40"/>
  <c r="Q75" i="40"/>
  <c r="Q78" i="40"/>
  <c r="Q81" i="40"/>
  <c r="Q95" i="40"/>
  <c r="Q26" i="37"/>
  <c r="Q58" i="37"/>
  <c r="Q2" i="37"/>
  <c r="Q34" i="37"/>
  <c r="Q66" i="37"/>
  <c r="Q10" i="37"/>
  <c r="Q42" i="37"/>
  <c r="Q74" i="37"/>
  <c r="Q85" i="37"/>
  <c r="Q88" i="37"/>
  <c r="Q18" i="37"/>
  <c r="Q50" i="37"/>
  <c r="Q82" i="37"/>
  <c r="Q89" i="37"/>
  <c r="Q26" i="38"/>
  <c r="Q96" i="38"/>
  <c r="Q88" i="38"/>
  <c r="Q80" i="38"/>
  <c r="Q72" i="38"/>
  <c r="Q64" i="38"/>
  <c r="Q56" i="38"/>
  <c r="Q48" i="38"/>
  <c r="Q40" i="38"/>
  <c r="Q32" i="38"/>
  <c r="Q24" i="38"/>
  <c r="Q16" i="38"/>
  <c r="Q8" i="38"/>
  <c r="Q95" i="38"/>
  <c r="Q87" i="38"/>
  <c r="Q79" i="38"/>
  <c r="Q71" i="38"/>
  <c r="Q63" i="38"/>
  <c r="Q55" i="38"/>
  <c r="Q47" i="38"/>
  <c r="Q39" i="38"/>
  <c r="Q31" i="38"/>
  <c r="Q23" i="38"/>
  <c r="Q15" i="38"/>
  <c r="Q7" i="38"/>
  <c r="Q93" i="38"/>
  <c r="Q85" i="38"/>
  <c r="Q77" i="38"/>
  <c r="Q69" i="38"/>
  <c r="Q61" i="38"/>
  <c r="Q53" i="38"/>
  <c r="Q45" i="38"/>
  <c r="Q37" i="38"/>
  <c r="Q29" i="38"/>
  <c r="Q21" i="38"/>
  <c r="Q13" i="38"/>
  <c r="Q5" i="38"/>
  <c r="Z96" i="49"/>
  <c r="Z97" i="49"/>
  <c r="Y13" i="49"/>
  <c r="Y14" i="49"/>
  <c r="Y15" i="49"/>
  <c r="Y16" i="49"/>
  <c r="Y17" i="49"/>
  <c r="Y18" i="49"/>
  <c r="Z67" i="49"/>
  <c r="Z68" i="49"/>
  <c r="Z69" i="49"/>
  <c r="Z70" i="49"/>
  <c r="Z71" i="49"/>
  <c r="Z72" i="49"/>
  <c r="Z73" i="49"/>
  <c r="Z74" i="49"/>
  <c r="Z75" i="49"/>
  <c r="Z76" i="49"/>
  <c r="Z77" i="49"/>
  <c r="Z78" i="49"/>
  <c r="Z79" i="49"/>
  <c r="Z80" i="49"/>
  <c r="Z81" i="49"/>
  <c r="Y83" i="49"/>
  <c r="Y84" i="49"/>
  <c r="Y85" i="49"/>
  <c r="Y86" i="49"/>
  <c r="Y87" i="49"/>
  <c r="Y88" i="49"/>
  <c r="Y89" i="49"/>
  <c r="Y19" i="45"/>
  <c r="Y20" i="45"/>
  <c r="Y21" i="45"/>
  <c r="Y22" i="45"/>
  <c r="Y51" i="45"/>
  <c r="Y52" i="45"/>
  <c r="Y53" i="45"/>
  <c r="Y54" i="45"/>
  <c r="Y23" i="45"/>
  <c r="Y24" i="45"/>
  <c r="Y25" i="45"/>
  <c r="Y26" i="45"/>
  <c r="Y55" i="45"/>
  <c r="Y56" i="45"/>
  <c r="Y57" i="45"/>
  <c r="Y58" i="45"/>
  <c r="Y27" i="45"/>
  <c r="Y28" i="45"/>
  <c r="Y29" i="45"/>
  <c r="Y30" i="45"/>
  <c r="Y59" i="45"/>
  <c r="Y60" i="45"/>
  <c r="Y61" i="45"/>
  <c r="Y62" i="45"/>
  <c r="Y63" i="45"/>
  <c r="Y64" i="45"/>
  <c r="Y65" i="45"/>
  <c r="Y66" i="45"/>
  <c r="Y2" i="45"/>
  <c r="Y31" i="45"/>
  <c r="Y32" i="45"/>
  <c r="Y33" i="45"/>
  <c r="Y34" i="45"/>
  <c r="Y67" i="45"/>
  <c r="Y68" i="45"/>
  <c r="Y69" i="45"/>
  <c r="Y70" i="45"/>
  <c r="Y71" i="45"/>
  <c r="Y72" i="45"/>
  <c r="Y73" i="45"/>
  <c r="Y74" i="45"/>
  <c r="Y11" i="45"/>
  <c r="Y12" i="45"/>
  <c r="Y13" i="45"/>
  <c r="Y14" i="45"/>
  <c r="Y43" i="45"/>
  <c r="Y44" i="45"/>
  <c r="Y45" i="45"/>
  <c r="Y46" i="45"/>
  <c r="Y91" i="45"/>
  <c r="Y92" i="45"/>
  <c r="Y93" i="45"/>
  <c r="Y94" i="45"/>
  <c r="Y95" i="45"/>
  <c r="Y96" i="45"/>
  <c r="Y97" i="45"/>
  <c r="Y15" i="45"/>
  <c r="Y16" i="45"/>
  <c r="Y17" i="45"/>
  <c r="Y18" i="45"/>
  <c r="Y47" i="45"/>
  <c r="Y48" i="45"/>
  <c r="Y49" i="45"/>
  <c r="Y4" i="50"/>
  <c r="Y12" i="50"/>
  <c r="Y20" i="50"/>
  <c r="Y28" i="50"/>
  <c r="Y36" i="50"/>
  <c r="Y44" i="50"/>
  <c r="Y52" i="50"/>
  <c r="Y60" i="50"/>
  <c r="Y68" i="50"/>
  <c r="Y76" i="50"/>
  <c r="Y84" i="50"/>
  <c r="Y92" i="50"/>
  <c r="Y5" i="50"/>
  <c r="Y13" i="50"/>
  <c r="Y21" i="50"/>
  <c r="Y29" i="50"/>
  <c r="Y37" i="50"/>
  <c r="Y45" i="50"/>
  <c r="Y53" i="50"/>
  <c r="Y61" i="50"/>
  <c r="Y69" i="50"/>
  <c r="Y77" i="50"/>
  <c r="Y85" i="50"/>
  <c r="Y93" i="50"/>
  <c r="Y6" i="50"/>
  <c r="Y14" i="50"/>
  <c r="Y22" i="50"/>
  <c r="Y30" i="50"/>
  <c r="Y38" i="50"/>
  <c r="Y46" i="50"/>
  <c r="Y54" i="50"/>
  <c r="Y62" i="50"/>
  <c r="Y70" i="50"/>
  <c r="Y78" i="50"/>
  <c r="Y86" i="50"/>
  <c r="Y94" i="50"/>
  <c r="Y8" i="50"/>
  <c r="Y16" i="50"/>
  <c r="Y24" i="50"/>
  <c r="Y32" i="50"/>
  <c r="Y40" i="50"/>
  <c r="Y48" i="50"/>
  <c r="Y56" i="50"/>
  <c r="Y64" i="50"/>
  <c r="Y72" i="50"/>
  <c r="Y80" i="50"/>
  <c r="Y88" i="50"/>
  <c r="Y96" i="50"/>
  <c r="Y9" i="50"/>
  <c r="Y17" i="50"/>
  <c r="Y25" i="50"/>
  <c r="Y33" i="50"/>
  <c r="Y41" i="50"/>
  <c r="Y49" i="50"/>
  <c r="Y57" i="50"/>
  <c r="Y65" i="50"/>
  <c r="Y73" i="50"/>
  <c r="Y81" i="50"/>
  <c r="Y89" i="50"/>
  <c r="Y97" i="50"/>
  <c r="Y2" i="50"/>
  <c r="Y10" i="50"/>
  <c r="Y18" i="50"/>
  <c r="Y26" i="50"/>
  <c r="Y34" i="50"/>
  <c r="Y42" i="50"/>
  <c r="Y50" i="50"/>
  <c r="Y58" i="50"/>
  <c r="Y66" i="50"/>
  <c r="Y74" i="50"/>
  <c r="Y82" i="50"/>
  <c r="Y5" i="48"/>
  <c r="Y9" i="48"/>
  <c r="Y13" i="48"/>
  <c r="Y17" i="48"/>
  <c r="Y21" i="48"/>
  <c r="Y25" i="48"/>
  <c r="Y29" i="48"/>
  <c r="Y33" i="48"/>
  <c r="Y37" i="48"/>
  <c r="Y41" i="48"/>
  <c r="Y45" i="48"/>
  <c r="Y49" i="48"/>
  <c r="Y53" i="48"/>
  <c r="Y57" i="48"/>
  <c r="Y61" i="48"/>
  <c r="Y65" i="48"/>
  <c r="Y69" i="48"/>
  <c r="Y73" i="48"/>
  <c r="Y77" i="48"/>
  <c r="Y81" i="48"/>
  <c r="Y85" i="48"/>
  <c r="Y89" i="48"/>
  <c r="Y93" i="48"/>
  <c r="Y97" i="48"/>
  <c r="Y2" i="48"/>
  <c r="Y6" i="48"/>
  <c r="Y10" i="48"/>
  <c r="Y14" i="48"/>
  <c r="Y18" i="48"/>
  <c r="Y22" i="48"/>
  <c r="Y26" i="48"/>
  <c r="Y30" i="48"/>
  <c r="Y34" i="48"/>
  <c r="Y38" i="48"/>
  <c r="Y42" i="48"/>
  <c r="Y46" i="48"/>
  <c r="Y50" i="48"/>
  <c r="Y54" i="48"/>
  <c r="Y58" i="48"/>
  <c r="Y62" i="48"/>
  <c r="Y66" i="48"/>
  <c r="Y70" i="48"/>
  <c r="Y74" i="48"/>
  <c r="Y78" i="48"/>
  <c r="Y82" i="48"/>
  <c r="Y86" i="48"/>
  <c r="Y90" i="48"/>
  <c r="Y26" i="44"/>
  <c r="Y30" i="44"/>
  <c r="Y38" i="44"/>
  <c r="Y42" i="44"/>
  <c r="Y46" i="44"/>
  <c r="Y50" i="44"/>
  <c r="Y54" i="44"/>
  <c r="Y58" i="44"/>
  <c r="Y62" i="44"/>
  <c r="Y66" i="44"/>
  <c r="Y70" i="44"/>
  <c r="Y74" i="44"/>
  <c r="Y78" i="44"/>
  <c r="Y82" i="44"/>
  <c r="Y86" i="44"/>
  <c r="Y90" i="44"/>
  <c r="Y94" i="44"/>
  <c r="Y2" i="44"/>
  <c r="Y6" i="44"/>
  <c r="Y10" i="44"/>
  <c r="Y14" i="44"/>
  <c r="Y18" i="44"/>
  <c r="Y22" i="44"/>
  <c r="Y34" i="44"/>
  <c r="Y44" i="44"/>
  <c r="Y48" i="44"/>
  <c r="Y52" i="44"/>
  <c r="Y56" i="44"/>
  <c r="Y60" i="44"/>
  <c r="Y64" i="44"/>
  <c r="Y68" i="44"/>
  <c r="Y72" i="44"/>
  <c r="Y76" i="44"/>
  <c r="Y80" i="44"/>
  <c r="Y84" i="44"/>
  <c r="Y88" i="44"/>
  <c r="Y92" i="44"/>
  <c r="Y96" i="44"/>
  <c r="Y4" i="44"/>
  <c r="Y8" i="44"/>
  <c r="Y12" i="44"/>
  <c r="Y16" i="44"/>
  <c r="Y20" i="44"/>
  <c r="Y24" i="44"/>
  <c r="Y28" i="44"/>
  <c r="Y32" i="44"/>
  <c r="Y36" i="44"/>
  <c r="Z86" i="36"/>
  <c r="Z78" i="36"/>
  <c r="Z70" i="36"/>
  <c r="Z62" i="36"/>
  <c r="Z54" i="36"/>
  <c r="Z46" i="36"/>
  <c r="Z38" i="36"/>
  <c r="Z30" i="36"/>
  <c r="Z22" i="36"/>
  <c r="Z14" i="36"/>
  <c r="Z6" i="36"/>
  <c r="Z94" i="36"/>
  <c r="Z93" i="36"/>
  <c r="Z85" i="36"/>
  <c r="Z77" i="36"/>
  <c r="Z69" i="36"/>
  <c r="Z61" i="36"/>
  <c r="Z53" i="36"/>
  <c r="Z45" i="36"/>
  <c r="Z37" i="36"/>
  <c r="Z29" i="36"/>
  <c r="Z21" i="36"/>
  <c r="Z13" i="36"/>
  <c r="Z5" i="36"/>
  <c r="Z92" i="36"/>
  <c r="Z76" i="36"/>
  <c r="Z60" i="36"/>
  <c r="Z44" i="36"/>
  <c r="Z28" i="36"/>
  <c r="Z11" i="36"/>
  <c r="Z97" i="36"/>
  <c r="Z89" i="36"/>
  <c r="Z81" i="36"/>
  <c r="Z73" i="36"/>
  <c r="Z65" i="36"/>
  <c r="Z57" i="36"/>
  <c r="Z49" i="36"/>
  <c r="Z41" i="36"/>
  <c r="Z33" i="36"/>
  <c r="Z25" i="36"/>
  <c r="Z17" i="36"/>
  <c r="Z9" i="36"/>
  <c r="Z84" i="36"/>
  <c r="Z68" i="36"/>
  <c r="Z52" i="36"/>
  <c r="Z36" i="36"/>
  <c r="Z20" i="36"/>
  <c r="Z12" i="36"/>
  <c r="Z4" i="36"/>
  <c r="Z91" i="36"/>
  <c r="Z83" i="36"/>
  <c r="Z75" i="36"/>
  <c r="Z67" i="36"/>
  <c r="Z59" i="36"/>
  <c r="Z51" i="36"/>
  <c r="Z43" i="36"/>
  <c r="Z35" i="36"/>
  <c r="Z27" i="36"/>
  <c r="Z19" i="36"/>
  <c r="Z3" i="36"/>
  <c r="Z2" i="36"/>
  <c r="Z90" i="36"/>
  <c r="Z82" i="36"/>
  <c r="Z74" i="36"/>
  <c r="Z66" i="36"/>
  <c r="Z58" i="36"/>
  <c r="Z50" i="36"/>
  <c r="Z42" i="36"/>
  <c r="Z34" i="36"/>
  <c r="Z26" i="36"/>
  <c r="Z18" i="36"/>
  <c r="Z10" i="36"/>
  <c r="Z96" i="36"/>
  <c r="Z88" i="36"/>
  <c r="Z80" i="36"/>
  <c r="Z72" i="36"/>
  <c r="Z64" i="36"/>
  <c r="Z56" i="36"/>
  <c r="Z48" i="36"/>
  <c r="Z40" i="36"/>
  <c r="Z32" i="36"/>
  <c r="Z24" i="36"/>
  <c r="Z16" i="36"/>
  <c r="Q16" i="49"/>
  <c r="Q23" i="49"/>
  <c r="Q48" i="49"/>
  <c r="Q55" i="49"/>
  <c r="Q80" i="49"/>
  <c r="Q87" i="49"/>
  <c r="Q24" i="49"/>
  <c r="Q31" i="49"/>
  <c r="Q56" i="49"/>
  <c r="Q63" i="49"/>
  <c r="AB10" i="49"/>
  <c r="AB74" i="49"/>
  <c r="Q7" i="49"/>
  <c r="Q29" i="49"/>
  <c r="Q32" i="49"/>
  <c r="Q39" i="49"/>
  <c r="Q61" i="49"/>
  <c r="Q64" i="49"/>
  <c r="Q71" i="49"/>
  <c r="Q93" i="49"/>
  <c r="Q96" i="49"/>
  <c r="Q19" i="49"/>
  <c r="Q26" i="49"/>
  <c r="Q33" i="49"/>
  <c r="Q51" i="49"/>
  <c r="Q58" i="49"/>
  <c r="Q65" i="49"/>
  <c r="Q83" i="49"/>
  <c r="Q90" i="49"/>
  <c r="Q97" i="49"/>
  <c r="Q23" i="50"/>
  <c r="Q31" i="50"/>
  <c r="Q39" i="50"/>
  <c r="Q55" i="50"/>
  <c r="Q71" i="50"/>
  <c r="Q11" i="50"/>
  <c r="Q19" i="50"/>
  <c r="Q26" i="50"/>
  <c r="Q30" i="50"/>
  <c r="Q34" i="50"/>
  <c r="Q58" i="50"/>
  <c r="Q62" i="50"/>
  <c r="Q3" i="50"/>
  <c r="Q10" i="50"/>
  <c r="Q17" i="50"/>
  <c r="Q28" i="50"/>
  <c r="Q35" i="50"/>
  <c r="Q42" i="50"/>
  <c r="Q46" i="50"/>
  <c r="Q57" i="50"/>
  <c r="Q61" i="50"/>
  <c r="Q80" i="50"/>
  <c r="Q84" i="50"/>
  <c r="Q88" i="50"/>
  <c r="Q92" i="50"/>
  <c r="Q14" i="50"/>
  <c r="Q50" i="50"/>
  <c r="Q54" i="50"/>
  <c r="Q65" i="50"/>
  <c r="Q69" i="50"/>
  <c r="Q22" i="50"/>
  <c r="Q47" i="50"/>
  <c r="Q51" i="50"/>
  <c r="Q66" i="50"/>
  <c r="Q63" i="50"/>
  <c r="Q6" i="50"/>
  <c r="Q38" i="50"/>
  <c r="Q49" i="50"/>
  <c r="Q53" i="50"/>
  <c r="Q68" i="50"/>
  <c r="Q87" i="50"/>
  <c r="Q95" i="50"/>
  <c r="AB4" i="50"/>
  <c r="AB8" i="50"/>
  <c r="AB12" i="50"/>
  <c r="AB16" i="50"/>
  <c r="AB20" i="50"/>
  <c r="AB24" i="50"/>
  <c r="AB28" i="50"/>
  <c r="AB32" i="50"/>
  <c r="AB36" i="50"/>
  <c r="AB40" i="50"/>
  <c r="AB44" i="50"/>
  <c r="AB48" i="50"/>
  <c r="AB52" i="50"/>
  <c r="AB56" i="50"/>
  <c r="AB60" i="50"/>
  <c r="AB64" i="50"/>
  <c r="AB68" i="50"/>
  <c r="AB72" i="50"/>
  <c r="AB76" i="50"/>
  <c r="AB80" i="50"/>
  <c r="AB84" i="50"/>
  <c r="AB88" i="50"/>
  <c r="AB92" i="50"/>
  <c r="AB96" i="50"/>
  <c r="Q67" i="50"/>
  <c r="Q82" i="50"/>
  <c r="Q86" i="50"/>
  <c r="Q97" i="50"/>
  <c r="AB5" i="50"/>
  <c r="AB9" i="50"/>
  <c r="AB13" i="50"/>
  <c r="AB17" i="50"/>
  <c r="AB21" i="50"/>
  <c r="AB25" i="50"/>
  <c r="AB29" i="50"/>
  <c r="AB33" i="50"/>
  <c r="AB37" i="50"/>
  <c r="AB41" i="50"/>
  <c r="AB45" i="50"/>
  <c r="AB49" i="50"/>
  <c r="AB53" i="50"/>
  <c r="AB57" i="50"/>
  <c r="AB61" i="50"/>
  <c r="AB65" i="50"/>
  <c r="AB69" i="50"/>
  <c r="AB73" i="50"/>
  <c r="AB77" i="50"/>
  <c r="AB81" i="50"/>
  <c r="AB85" i="50"/>
  <c r="AB89" i="50"/>
  <c r="AB93" i="50"/>
  <c r="AB97" i="50"/>
  <c r="Q79" i="50"/>
  <c r="Q76" i="50"/>
  <c r="Q91" i="50"/>
  <c r="AB2" i="50"/>
  <c r="AB10" i="50"/>
  <c r="AB18" i="50"/>
  <c r="AB26" i="50"/>
  <c r="AB34" i="50"/>
  <c r="AB42" i="50"/>
  <c r="AB50" i="50"/>
  <c r="AB58" i="50"/>
  <c r="AB66" i="50"/>
  <c r="AB74" i="50"/>
  <c r="AB82" i="50"/>
  <c r="AB86" i="50"/>
  <c r="AB90" i="50"/>
  <c r="AB6" i="50"/>
  <c r="AB14" i="50"/>
  <c r="AB22" i="50"/>
  <c r="AB30" i="50"/>
  <c r="AB38" i="50"/>
  <c r="AB46" i="50"/>
  <c r="AB54" i="50"/>
  <c r="AB62" i="50"/>
  <c r="AB70" i="50"/>
  <c r="AB78" i="50"/>
  <c r="AB94" i="50"/>
  <c r="AB3" i="50"/>
  <c r="AB7" i="50"/>
  <c r="AB11" i="50"/>
  <c r="AB15" i="50"/>
  <c r="AB19" i="50"/>
  <c r="AB23" i="50"/>
  <c r="AB27" i="50"/>
  <c r="AB31" i="50"/>
  <c r="AB35" i="50"/>
  <c r="AB39" i="50"/>
  <c r="AB43" i="50"/>
  <c r="AB47" i="50"/>
  <c r="AB51" i="50"/>
  <c r="AB55" i="50"/>
  <c r="AB59" i="50"/>
  <c r="AB63" i="50"/>
  <c r="AB67" i="50"/>
  <c r="AB71" i="50"/>
  <c r="AB75" i="50"/>
  <c r="AB79" i="50"/>
  <c r="AB83" i="50"/>
  <c r="AB87" i="50"/>
  <c r="AB91" i="50"/>
  <c r="AB95" i="50"/>
  <c r="Q70" i="50"/>
  <c r="Q81" i="50"/>
  <c r="Q85" i="50"/>
  <c r="AB9" i="49"/>
  <c r="AB17" i="49"/>
  <c r="AB25" i="49"/>
  <c r="AB33" i="49"/>
  <c r="AB41" i="49"/>
  <c r="AB49" i="49"/>
  <c r="AB57" i="49"/>
  <c r="AB65" i="49"/>
  <c r="AB73" i="49"/>
  <c r="AB81" i="49"/>
  <c r="AB89" i="49"/>
  <c r="AB97" i="49"/>
  <c r="AB8" i="49"/>
  <c r="AB16" i="49"/>
  <c r="AB24" i="49"/>
  <c r="AB32" i="49"/>
  <c r="AB40" i="49"/>
  <c r="AB48" i="49"/>
  <c r="AB56" i="49"/>
  <c r="AB64" i="49"/>
  <c r="AB72" i="49"/>
  <c r="AB80" i="49"/>
  <c r="AB88" i="49"/>
  <c r="AB96" i="49"/>
  <c r="AB7" i="49"/>
  <c r="AB15" i="49"/>
  <c r="AB23" i="49"/>
  <c r="AB31" i="49"/>
  <c r="AB39" i="49"/>
  <c r="AB47" i="49"/>
  <c r="AB55" i="49"/>
  <c r="AB63" i="49"/>
  <c r="AB71" i="49"/>
  <c r="AB79" i="49"/>
  <c r="AB87" i="49"/>
  <c r="AB95" i="49"/>
  <c r="AB6" i="49"/>
  <c r="AB14" i="49"/>
  <c r="AB22" i="49"/>
  <c r="AB30" i="49"/>
  <c r="AB38" i="49"/>
  <c r="AB46" i="49"/>
  <c r="AB54" i="49"/>
  <c r="AB62" i="49"/>
  <c r="AB70" i="49"/>
  <c r="AB78" i="49"/>
  <c r="AB86" i="49"/>
  <c r="AB94" i="49"/>
  <c r="AB5" i="49"/>
  <c r="AB13" i="49"/>
  <c r="AB21" i="49"/>
  <c r="AB29" i="49"/>
  <c r="AB37" i="49"/>
  <c r="AB45" i="49"/>
  <c r="AB53" i="49"/>
  <c r="AB61" i="49"/>
  <c r="AB69" i="49"/>
  <c r="AB77" i="49"/>
  <c r="AB85" i="49"/>
  <c r="AB93" i="49"/>
  <c r="AB4" i="49"/>
  <c r="AB12" i="49"/>
  <c r="AB20" i="49"/>
  <c r="AB28" i="49"/>
  <c r="AB36" i="49"/>
  <c r="AB44" i="49"/>
  <c r="AB52" i="49"/>
  <c r="AB60" i="49"/>
  <c r="AB68" i="49"/>
  <c r="AB76" i="49"/>
  <c r="AB84" i="49"/>
  <c r="AB92" i="49"/>
  <c r="AB3" i="49"/>
  <c r="AB11" i="49"/>
  <c r="AB19" i="49"/>
  <c r="AB27" i="49"/>
  <c r="AB35" i="49"/>
  <c r="AB43" i="49"/>
  <c r="AB51" i="49"/>
  <c r="AB59" i="49"/>
  <c r="AB67" i="49"/>
  <c r="AB75" i="49"/>
  <c r="AB83" i="49"/>
  <c r="AB96" i="47"/>
  <c r="AB55" i="47"/>
  <c r="AB63" i="47"/>
  <c r="AB71" i="47"/>
  <c r="AB79" i="47"/>
  <c r="AB87" i="47"/>
  <c r="AB95" i="47"/>
  <c r="AB54" i="47"/>
  <c r="AB62" i="47"/>
  <c r="AB70" i="47"/>
  <c r="AB78" i="47"/>
  <c r="AB86" i="47"/>
  <c r="AB94" i="47"/>
  <c r="AB83" i="47"/>
  <c r="AB91" i="45"/>
  <c r="AB83" i="45"/>
  <c r="AB75" i="45"/>
  <c r="AB67" i="45"/>
  <c r="AB59" i="45"/>
  <c r="AB51" i="45"/>
  <c r="AB43" i="45"/>
  <c r="AB35" i="45"/>
  <c r="AB27" i="45"/>
  <c r="AB19" i="45"/>
  <c r="AB11" i="45"/>
  <c r="AB3" i="45"/>
  <c r="AB92" i="45"/>
  <c r="AB84" i="45"/>
  <c r="AB76" i="45"/>
  <c r="AB68" i="45"/>
  <c r="AB60" i="45"/>
  <c r="AB52" i="45"/>
  <c r="AB44" i="45"/>
  <c r="AB36" i="45"/>
  <c r="AB28" i="45"/>
  <c r="AB20" i="45"/>
  <c r="AB12" i="45"/>
  <c r="AB4" i="45"/>
  <c r="AB93" i="45"/>
  <c r="AB85" i="45"/>
  <c r="AB77" i="45"/>
  <c r="AB69" i="45"/>
  <c r="AB61" i="45"/>
  <c r="AB53" i="45"/>
  <c r="AB45" i="45"/>
  <c r="AB37" i="45"/>
  <c r="AB29" i="45"/>
  <c r="AB21" i="45"/>
  <c r="AB13" i="45"/>
  <c r="AB5" i="45"/>
  <c r="AB94" i="45"/>
  <c r="AB86" i="45"/>
  <c r="AB78" i="45"/>
  <c r="AB70" i="45"/>
  <c r="AB62" i="45"/>
  <c r="AB95" i="45"/>
  <c r="AB87" i="45"/>
  <c r="AB79" i="45"/>
  <c r="AB71" i="45"/>
  <c r="AB63" i="45"/>
  <c r="AB55" i="45"/>
  <c r="AB47" i="45"/>
  <c r="AB39" i="45"/>
  <c r="AB31" i="45"/>
  <c r="AB23" i="45"/>
  <c r="AB15" i="45"/>
  <c r="AB7" i="45"/>
  <c r="AB96" i="45"/>
  <c r="AB88" i="45"/>
  <c r="AB80" i="45"/>
  <c r="AB72" i="45"/>
  <c r="AB64" i="45"/>
  <c r="AB56" i="45"/>
  <c r="AB48" i="45"/>
  <c r="AB40" i="45"/>
  <c r="AB32" i="45"/>
  <c r="AB24" i="45"/>
  <c r="AB16" i="45"/>
  <c r="AB8" i="45"/>
  <c r="AB97" i="45"/>
  <c r="AB89" i="45"/>
  <c r="AB81" i="45"/>
  <c r="AB73" i="45"/>
  <c r="AB65" i="45"/>
  <c r="AB57" i="45"/>
  <c r="AB49" i="45"/>
  <c r="AB41" i="45"/>
  <c r="AB33" i="45"/>
  <c r="AB25" i="45"/>
  <c r="AB17" i="45"/>
  <c r="AB9" i="45"/>
  <c r="AB89" i="43"/>
  <c r="AB97" i="43"/>
  <c r="AB96" i="43"/>
  <c r="AB95" i="43"/>
  <c r="AB86" i="43"/>
  <c r="AB94" i="43"/>
  <c r="AB68" i="43"/>
  <c r="AB76" i="43"/>
  <c r="AB84" i="43"/>
  <c r="AB92" i="43"/>
  <c r="AB67" i="43"/>
  <c r="AB75" i="43"/>
  <c r="AB83" i="43"/>
  <c r="AB81" i="41"/>
  <c r="AB89" i="41"/>
  <c r="AB97" i="41"/>
  <c r="AB80" i="41"/>
  <c r="AB88" i="41"/>
  <c r="AB96" i="41"/>
  <c r="AB95" i="41"/>
  <c r="AB93" i="41"/>
  <c r="AB27" i="41"/>
  <c r="AB35" i="41"/>
  <c r="AB43" i="41"/>
  <c r="AB51" i="41"/>
  <c r="AB59" i="41"/>
  <c r="AB67" i="41"/>
  <c r="AB75" i="41"/>
  <c r="AB83" i="41"/>
  <c r="AB17" i="39"/>
  <c r="AB25" i="39"/>
  <c r="AB33" i="39"/>
  <c r="AB41" i="39"/>
  <c r="AB49" i="39"/>
  <c r="AB57" i="39"/>
  <c r="AB65" i="39"/>
  <c r="AB73" i="39"/>
  <c r="AB81" i="39"/>
  <c r="AB89" i="39"/>
  <c r="AB97" i="39"/>
  <c r="AB9" i="39"/>
  <c r="AB8" i="39"/>
  <c r="AB16" i="39"/>
  <c r="AB24" i="39"/>
  <c r="AB32" i="39"/>
  <c r="AB40" i="39"/>
  <c r="AB48" i="39"/>
  <c r="AB56" i="39"/>
  <c r="AB64" i="39"/>
  <c r="AB72" i="39"/>
  <c r="AB80" i="39"/>
  <c r="AB88" i="39"/>
  <c r="AB96" i="39"/>
  <c r="AB79" i="39"/>
  <c r="AB95" i="39"/>
  <c r="AB23" i="39"/>
  <c r="AB31" i="39"/>
  <c r="AB63" i="39"/>
  <c r="AB71" i="39"/>
  <c r="AB87" i="39"/>
  <c r="AB6" i="39"/>
  <c r="AB14" i="39"/>
  <c r="AB22" i="39"/>
  <c r="AB30" i="39"/>
  <c r="AB38" i="39"/>
  <c r="AB46" i="39"/>
  <c r="AB54" i="39"/>
  <c r="AB62" i="39"/>
  <c r="AB70" i="39"/>
  <c r="AB78" i="39"/>
  <c r="AB86" i="39"/>
  <c r="AB94" i="39"/>
  <c r="AB7" i="39"/>
  <c r="AB15" i="39"/>
  <c r="AB39" i="39"/>
  <c r="AB47" i="39"/>
  <c r="AB55" i="39"/>
  <c r="AB5" i="39"/>
  <c r="AB13" i="39"/>
  <c r="AB21" i="39"/>
  <c r="AB29" i="39"/>
  <c r="AB37" i="39"/>
  <c r="AB45" i="39"/>
  <c r="AB53" i="39"/>
  <c r="AB61" i="39"/>
  <c r="AB69" i="39"/>
  <c r="AB77" i="39"/>
  <c r="AB85" i="39"/>
  <c r="AB93" i="39"/>
  <c r="AB4" i="39"/>
  <c r="AB12" i="39"/>
  <c r="AB20" i="39"/>
  <c r="AB28" i="39"/>
  <c r="AB36" i="39"/>
  <c r="AB44" i="39"/>
  <c r="AB52" i="39"/>
  <c r="AB60" i="39"/>
  <c r="AB68" i="39"/>
  <c r="AB76" i="39"/>
  <c r="AB84" i="39"/>
  <c r="AB92" i="39"/>
  <c r="AB3" i="39"/>
  <c r="AB11" i="39"/>
  <c r="AB19" i="39"/>
  <c r="AB27" i="39"/>
  <c r="AB35" i="39"/>
  <c r="AB43" i="39"/>
  <c r="AB51" i="39"/>
  <c r="AB59" i="39"/>
  <c r="AB67" i="39"/>
  <c r="AB75" i="39"/>
  <c r="AB83" i="39"/>
  <c r="AB92" i="38"/>
  <c r="AB96" i="38"/>
  <c r="AB46" i="38"/>
  <c r="AB54" i="38"/>
  <c r="AB62" i="38"/>
  <c r="AB70" i="38"/>
  <c r="AB78" i="38"/>
  <c r="AB86" i="38"/>
  <c r="AH88" i="35"/>
  <c r="AH2" i="35"/>
  <c r="AG3" i="35"/>
  <c r="AG4" i="35"/>
  <c r="AG6" i="35"/>
  <c r="AG7" i="35"/>
  <c r="AG8" i="35"/>
  <c r="AG9" i="35"/>
  <c r="AK9" i="35" s="1"/>
  <c r="AG10" i="35"/>
  <c r="AG11" i="35"/>
  <c r="AG12" i="35"/>
  <c r="AG13" i="35"/>
  <c r="AG14" i="35"/>
  <c r="AG15" i="35"/>
  <c r="AG16" i="35"/>
  <c r="AG17" i="35"/>
  <c r="AG18" i="35"/>
  <c r="AG19" i="35"/>
  <c r="AG20" i="35"/>
  <c r="AG21" i="35"/>
  <c r="AG22" i="35"/>
  <c r="AG23" i="35"/>
  <c r="AG24" i="35"/>
  <c r="AG25" i="35"/>
  <c r="AG26" i="35"/>
  <c r="AG27" i="35"/>
  <c r="AG28" i="35"/>
  <c r="AG29" i="35"/>
  <c r="AG30" i="35"/>
  <c r="AG31" i="35"/>
  <c r="AG32" i="35"/>
  <c r="AG33" i="35"/>
  <c r="AG34" i="35"/>
  <c r="AG35" i="35"/>
  <c r="AG36" i="35"/>
  <c r="AG37" i="35"/>
  <c r="AG38" i="35"/>
  <c r="AG39" i="35"/>
  <c r="AG40" i="35"/>
  <c r="AG41" i="35"/>
  <c r="AG42" i="35"/>
  <c r="AG43" i="35"/>
  <c r="AG44" i="35"/>
  <c r="AG45" i="35"/>
  <c r="AG46" i="35"/>
  <c r="AG47" i="35"/>
  <c r="AG48" i="35"/>
  <c r="AG49" i="35"/>
  <c r="AG50" i="35"/>
  <c r="AG51" i="35"/>
  <c r="AG52" i="35"/>
  <c r="AG53" i="35"/>
  <c r="AG54" i="35"/>
  <c r="AG55" i="35"/>
  <c r="AG56" i="35"/>
  <c r="AG57" i="35"/>
  <c r="AG58" i="35"/>
  <c r="AG59" i="35"/>
  <c r="AG60" i="35"/>
  <c r="AG61" i="35"/>
  <c r="AG62" i="35"/>
  <c r="AG63" i="35"/>
  <c r="AG64" i="35"/>
  <c r="AG65" i="35"/>
  <c r="AG66" i="35"/>
  <c r="AG67" i="35"/>
  <c r="AG68" i="35"/>
  <c r="AG69" i="35"/>
  <c r="AG70" i="35"/>
  <c r="AG71" i="35"/>
  <c r="AG72" i="35"/>
  <c r="AG73" i="35"/>
  <c r="AG74" i="35"/>
  <c r="AG75" i="35"/>
  <c r="AG76" i="35"/>
  <c r="AG77" i="35"/>
  <c r="AG78" i="35"/>
  <c r="AG79" i="35"/>
  <c r="AG80" i="35"/>
  <c r="AG81" i="35"/>
  <c r="AG82" i="35"/>
  <c r="AG83" i="35"/>
  <c r="AG84" i="35"/>
  <c r="AG85" i="35"/>
  <c r="AG86" i="35"/>
  <c r="AG87" i="35"/>
  <c r="AG88" i="35"/>
  <c r="AG89" i="35"/>
  <c r="AG90" i="35"/>
  <c r="AG91" i="35"/>
  <c r="AG92" i="35"/>
  <c r="AG93" i="35"/>
  <c r="AG94" i="35"/>
  <c r="AG95" i="35"/>
  <c r="AG96" i="35"/>
  <c r="AG97" i="35"/>
  <c r="AF3" i="35"/>
  <c r="AF4" i="35"/>
  <c r="AF5" i="35"/>
  <c r="AF6" i="35"/>
  <c r="AF7" i="35"/>
  <c r="AF8" i="35"/>
  <c r="AF9" i="35"/>
  <c r="AF10" i="35"/>
  <c r="AF11" i="35"/>
  <c r="AF12" i="35"/>
  <c r="AF13" i="35"/>
  <c r="AF14" i="35"/>
  <c r="AF15" i="35"/>
  <c r="AF16" i="35"/>
  <c r="AF17" i="35"/>
  <c r="AF18" i="35"/>
  <c r="AF19" i="35"/>
  <c r="AF20" i="35"/>
  <c r="AF21" i="35"/>
  <c r="AF22" i="35"/>
  <c r="AF23" i="35"/>
  <c r="AF24" i="35"/>
  <c r="AF25" i="35"/>
  <c r="AF26" i="35"/>
  <c r="AF27" i="35"/>
  <c r="AF28" i="35"/>
  <c r="AF29" i="35"/>
  <c r="AF30" i="35"/>
  <c r="AF31" i="35"/>
  <c r="AF32" i="35"/>
  <c r="AF33" i="35"/>
  <c r="AF34" i="35"/>
  <c r="AF35" i="35"/>
  <c r="AF36" i="35"/>
  <c r="AF37" i="35"/>
  <c r="AF38" i="35"/>
  <c r="AF39" i="35"/>
  <c r="AF40" i="35"/>
  <c r="AF41" i="35"/>
  <c r="AF42" i="35"/>
  <c r="AF43" i="35"/>
  <c r="AF44" i="35"/>
  <c r="AF45" i="35"/>
  <c r="AF46" i="35"/>
  <c r="AF47" i="35"/>
  <c r="AF48" i="35"/>
  <c r="AF49" i="35"/>
  <c r="AF50" i="35"/>
  <c r="AF51" i="35"/>
  <c r="AF52" i="35"/>
  <c r="AF53" i="35"/>
  <c r="AF54" i="35"/>
  <c r="AF55" i="35"/>
  <c r="AF56" i="35"/>
  <c r="AF57" i="35"/>
  <c r="AF58" i="35"/>
  <c r="AF59" i="35"/>
  <c r="AF60" i="35"/>
  <c r="AF61" i="35"/>
  <c r="AF62" i="35"/>
  <c r="AF63" i="35"/>
  <c r="AF64" i="35"/>
  <c r="AF65" i="35"/>
  <c r="AF66" i="35"/>
  <c r="AF67" i="35"/>
  <c r="AF68" i="35"/>
  <c r="AF69" i="35"/>
  <c r="AF70" i="35"/>
  <c r="AF71" i="35"/>
  <c r="AF72" i="35"/>
  <c r="AF73" i="35"/>
  <c r="AF74" i="35"/>
  <c r="AF75" i="35"/>
  <c r="AF76" i="35"/>
  <c r="AF77" i="35"/>
  <c r="AF78" i="35"/>
  <c r="AF79" i="35"/>
  <c r="AF80" i="35"/>
  <c r="AF81" i="35"/>
  <c r="AF82" i="35"/>
  <c r="AF83" i="35"/>
  <c r="AF84" i="35"/>
  <c r="AF85" i="35"/>
  <c r="AF86" i="35"/>
  <c r="AF87" i="35"/>
  <c r="AF88" i="35"/>
  <c r="AF89" i="35"/>
  <c r="AF90" i="35"/>
  <c r="AF91" i="35"/>
  <c r="AF92" i="35"/>
  <c r="AF93" i="35"/>
  <c r="AF94" i="35"/>
  <c r="AF95" i="35"/>
  <c r="AF96" i="35"/>
  <c r="AF97" i="35"/>
  <c r="AB2" i="35"/>
  <c r="AB3" i="35"/>
  <c r="AB4" i="35"/>
  <c r="AB5" i="35"/>
  <c r="AB6" i="35"/>
  <c r="AB7" i="35"/>
  <c r="AB8" i="35"/>
  <c r="AB9" i="35"/>
  <c r="AB10" i="35"/>
  <c r="AB11" i="35"/>
  <c r="AB12" i="35"/>
  <c r="AB13" i="35"/>
  <c r="AB14" i="35"/>
  <c r="AB15" i="35"/>
  <c r="AB16" i="35"/>
  <c r="AB17" i="35"/>
  <c r="AB18" i="35"/>
  <c r="AB19" i="35"/>
  <c r="AB20" i="35"/>
  <c r="AB21" i="35"/>
  <c r="AB22" i="35"/>
  <c r="AB23" i="35"/>
  <c r="AB24" i="35"/>
  <c r="AB25" i="35"/>
  <c r="AB26" i="35"/>
  <c r="AB27" i="35"/>
  <c r="AB28" i="35"/>
  <c r="AB29" i="35"/>
  <c r="AB30" i="35"/>
  <c r="AB31" i="35"/>
  <c r="AB32" i="35"/>
  <c r="AB33" i="35"/>
  <c r="AB34" i="35"/>
  <c r="AB35" i="35"/>
  <c r="AB36" i="35"/>
  <c r="AB37" i="35"/>
  <c r="AB38" i="35"/>
  <c r="AB39" i="35"/>
  <c r="AB40" i="35"/>
  <c r="AB41" i="35"/>
  <c r="AB42" i="35"/>
  <c r="AB43" i="35"/>
  <c r="AB44" i="35"/>
  <c r="AB45" i="35"/>
  <c r="AB46" i="35"/>
  <c r="AB47" i="35"/>
  <c r="AB48" i="35"/>
  <c r="AB49" i="35"/>
  <c r="AB50" i="35"/>
  <c r="AB51" i="35"/>
  <c r="AB52" i="35"/>
  <c r="AB53" i="35"/>
  <c r="AB54" i="35"/>
  <c r="AB55" i="35"/>
  <c r="AB56" i="35"/>
  <c r="AB57" i="35"/>
  <c r="AB58" i="35"/>
  <c r="AB59" i="35"/>
  <c r="AB60" i="35"/>
  <c r="AB61" i="35"/>
  <c r="AB62" i="35"/>
  <c r="AB63" i="35"/>
  <c r="AB64" i="35"/>
  <c r="AB65" i="35"/>
  <c r="AB66" i="35"/>
  <c r="AB67" i="35"/>
  <c r="AB68" i="35"/>
  <c r="AB69" i="35"/>
  <c r="AB70" i="35"/>
  <c r="AB71" i="35"/>
  <c r="AB72" i="35"/>
  <c r="AB73" i="35"/>
  <c r="AB74" i="35"/>
  <c r="AB75" i="35"/>
  <c r="AB76" i="35"/>
  <c r="AB77" i="35"/>
  <c r="AB78" i="35"/>
  <c r="AB79" i="35"/>
  <c r="AB80" i="35"/>
  <c r="AB81" i="35"/>
  <c r="AB82" i="35"/>
  <c r="AB83" i="35"/>
  <c r="AB84" i="35"/>
  <c r="AB85" i="35"/>
  <c r="AB86" i="35"/>
  <c r="AB87" i="35"/>
  <c r="AB88" i="35"/>
  <c r="AB89" i="35"/>
  <c r="AB90" i="35"/>
  <c r="AB91" i="35"/>
  <c r="AB92" i="35"/>
  <c r="AB93" i="35"/>
  <c r="AB94" i="35"/>
  <c r="AB95" i="35"/>
  <c r="AB96" i="35"/>
  <c r="AB97" i="35"/>
  <c r="Z2" i="35"/>
  <c r="Z3" i="35"/>
  <c r="Z4" i="35"/>
  <c r="Z5" i="35"/>
  <c r="Z6" i="35"/>
  <c r="Z7" i="35"/>
  <c r="Z8" i="35"/>
  <c r="Z9" i="35"/>
  <c r="Z10" i="35"/>
  <c r="Z11" i="35"/>
  <c r="Z12" i="35"/>
  <c r="Z13" i="35"/>
  <c r="Z14" i="35"/>
  <c r="Z15" i="35"/>
  <c r="Z16" i="35"/>
  <c r="Z17" i="35"/>
  <c r="Z18" i="35"/>
  <c r="Z19" i="35"/>
  <c r="Z20" i="35"/>
  <c r="Z21" i="35"/>
  <c r="Z22" i="35"/>
  <c r="Z23" i="35"/>
  <c r="Z24" i="35"/>
  <c r="Z25" i="35"/>
  <c r="Z26" i="35"/>
  <c r="Z27" i="35"/>
  <c r="Z28" i="35"/>
  <c r="Z29" i="35"/>
  <c r="Z30" i="35"/>
  <c r="Z31" i="35"/>
  <c r="Z32" i="35"/>
  <c r="Z33" i="35"/>
  <c r="Z34" i="35"/>
  <c r="Z35" i="35"/>
  <c r="Z36" i="35"/>
  <c r="Z37" i="35"/>
  <c r="Z38" i="35"/>
  <c r="Z39" i="35"/>
  <c r="Z40" i="35"/>
  <c r="Z41" i="35"/>
  <c r="Z42" i="35"/>
  <c r="Z43" i="35"/>
  <c r="Z44" i="35"/>
  <c r="Z45" i="35"/>
  <c r="Z46" i="35"/>
  <c r="Z47" i="35"/>
  <c r="Z48" i="35"/>
  <c r="Z49" i="35"/>
  <c r="Z50" i="35"/>
  <c r="Z51" i="35"/>
  <c r="Z52" i="35"/>
  <c r="Z53" i="35"/>
  <c r="Z54" i="35"/>
  <c r="Z55" i="35"/>
  <c r="Z56" i="35"/>
  <c r="Z57" i="35"/>
  <c r="Z58" i="35"/>
  <c r="Z59" i="35"/>
  <c r="Z60" i="35"/>
  <c r="Z61" i="35"/>
  <c r="Z62" i="35"/>
  <c r="Z63" i="35"/>
  <c r="Z64" i="35"/>
  <c r="Z65" i="35"/>
  <c r="Z66" i="35"/>
  <c r="Z67" i="35"/>
  <c r="Z68" i="35"/>
  <c r="Z69" i="35"/>
  <c r="Z70" i="35"/>
  <c r="Z71" i="35"/>
  <c r="Z72" i="35"/>
  <c r="Z73" i="35"/>
  <c r="Z74" i="35"/>
  <c r="Z75" i="35"/>
  <c r="Z76" i="35"/>
  <c r="Z77" i="35"/>
  <c r="Z78" i="35"/>
  <c r="Z79" i="35"/>
  <c r="Z80" i="35"/>
  <c r="Z81" i="35"/>
  <c r="Z82" i="35"/>
  <c r="Z83" i="35"/>
  <c r="Z84" i="35"/>
  <c r="Z85" i="35"/>
  <c r="Z86" i="35"/>
  <c r="Z87" i="35"/>
  <c r="Z88" i="35"/>
  <c r="Z89" i="35"/>
  <c r="Z90" i="35"/>
  <c r="Z91" i="35"/>
  <c r="Z92" i="35"/>
  <c r="Z93" i="35"/>
  <c r="Z94" i="35"/>
  <c r="Z95" i="35"/>
  <c r="Z96" i="35"/>
  <c r="Z97" i="35"/>
  <c r="Y2" i="35"/>
  <c r="Y3" i="35"/>
  <c r="Y4" i="35"/>
  <c r="Y5" i="35"/>
  <c r="Y6" i="35"/>
  <c r="Y7" i="35"/>
  <c r="Y8" i="35"/>
  <c r="Y9" i="35"/>
  <c r="Y10" i="35"/>
  <c r="Y11" i="35"/>
  <c r="Y12" i="35"/>
  <c r="Y13" i="35"/>
  <c r="Y14" i="35"/>
  <c r="Y15" i="35"/>
  <c r="Y16" i="35"/>
  <c r="Y17" i="35"/>
  <c r="Y18" i="35"/>
  <c r="Y19" i="35"/>
  <c r="Y20" i="35"/>
  <c r="Y21" i="35"/>
  <c r="Y22" i="35"/>
  <c r="Y23" i="35"/>
  <c r="Y24" i="35"/>
  <c r="Y25" i="35"/>
  <c r="Y26" i="35"/>
  <c r="Y27" i="35"/>
  <c r="Y28" i="35"/>
  <c r="Y29" i="35"/>
  <c r="Y30" i="35"/>
  <c r="Y31" i="35"/>
  <c r="Y32" i="35"/>
  <c r="Y33" i="35"/>
  <c r="Y34" i="35"/>
  <c r="Y35" i="35"/>
  <c r="Y36" i="35"/>
  <c r="Y37" i="35"/>
  <c r="Y38" i="35"/>
  <c r="Y39" i="35"/>
  <c r="Y40" i="35"/>
  <c r="Y41" i="35"/>
  <c r="Y42" i="35"/>
  <c r="Y43" i="35"/>
  <c r="Y44" i="35"/>
  <c r="Y45" i="35"/>
  <c r="Y46" i="35"/>
  <c r="Y47" i="35"/>
  <c r="Y48" i="35"/>
  <c r="Y49" i="35"/>
  <c r="Y50" i="35"/>
  <c r="Y51" i="35"/>
  <c r="Y52" i="35"/>
  <c r="Y53" i="35"/>
  <c r="Y54" i="35"/>
  <c r="Y55" i="35"/>
  <c r="Y56" i="35"/>
  <c r="Y57" i="35"/>
  <c r="Y58" i="35"/>
  <c r="Y59" i="35"/>
  <c r="Y60" i="35"/>
  <c r="Y61" i="35"/>
  <c r="Y62" i="35"/>
  <c r="Y63" i="35"/>
  <c r="Y64" i="35"/>
  <c r="Y65" i="35"/>
  <c r="Y66" i="35"/>
  <c r="Y67" i="35"/>
  <c r="Y68" i="35"/>
  <c r="Y69" i="35"/>
  <c r="Y70" i="35"/>
  <c r="Y71" i="35"/>
  <c r="Y72" i="35"/>
  <c r="Y73" i="35"/>
  <c r="Y74" i="35"/>
  <c r="Y75" i="35"/>
  <c r="Y76" i="35"/>
  <c r="Y77" i="35"/>
  <c r="Y78" i="35"/>
  <c r="Y79" i="35"/>
  <c r="Y80" i="35"/>
  <c r="Y81" i="35"/>
  <c r="Y82" i="35"/>
  <c r="Y83" i="35"/>
  <c r="Y84" i="35"/>
  <c r="Y85" i="35"/>
  <c r="Y86" i="35"/>
  <c r="Y87" i="35"/>
  <c r="Y88" i="35"/>
  <c r="Y89" i="35"/>
  <c r="Y90" i="35"/>
  <c r="Y91" i="35"/>
  <c r="Y92" i="35"/>
  <c r="Y93" i="35"/>
  <c r="Y94" i="35"/>
  <c r="Y95" i="35"/>
  <c r="Y96" i="35"/>
  <c r="Y97" i="35"/>
  <c r="AG2" i="35"/>
  <c r="AF2" i="35"/>
  <c r="X13" i="35"/>
  <c r="X15" i="35"/>
  <c r="X3" i="35"/>
  <c r="X4" i="35"/>
  <c r="X5" i="35"/>
  <c r="X6" i="35"/>
  <c r="X7" i="35"/>
  <c r="X8" i="35"/>
  <c r="X9" i="35"/>
  <c r="X10" i="35"/>
  <c r="X11" i="35"/>
  <c r="X12" i="35"/>
  <c r="X14" i="35"/>
  <c r="X16" i="35"/>
  <c r="X17" i="35"/>
  <c r="X18" i="35"/>
  <c r="X19" i="35"/>
  <c r="X20" i="35"/>
  <c r="X21" i="35"/>
  <c r="X22" i="35"/>
  <c r="X23" i="35"/>
  <c r="X24" i="35"/>
  <c r="X25" i="35"/>
  <c r="X26" i="35"/>
  <c r="X27" i="35"/>
  <c r="X28" i="35"/>
  <c r="X29" i="35"/>
  <c r="X30" i="35"/>
  <c r="X31" i="35"/>
  <c r="X32" i="35"/>
  <c r="X33" i="35"/>
  <c r="X34" i="35"/>
  <c r="X35" i="35"/>
  <c r="X36" i="35"/>
  <c r="X37" i="35"/>
  <c r="X38" i="35"/>
  <c r="X39" i="35"/>
  <c r="X40" i="35"/>
  <c r="X41" i="35"/>
  <c r="X42" i="35"/>
  <c r="X43" i="35"/>
  <c r="X44" i="35"/>
  <c r="X45" i="35"/>
  <c r="X46" i="35"/>
  <c r="X47" i="35"/>
  <c r="X48" i="35"/>
  <c r="X49" i="35"/>
  <c r="X50" i="35"/>
  <c r="X51" i="35"/>
  <c r="X52" i="35"/>
  <c r="X53" i="35"/>
  <c r="X54" i="35"/>
  <c r="X55" i="35"/>
  <c r="X56" i="35"/>
  <c r="X57" i="35"/>
  <c r="X58" i="35"/>
  <c r="X59" i="35"/>
  <c r="X60" i="35"/>
  <c r="X61" i="35"/>
  <c r="X62" i="35"/>
  <c r="X63" i="35"/>
  <c r="X64" i="35"/>
  <c r="X65" i="35"/>
  <c r="X66" i="35"/>
  <c r="X67" i="35"/>
  <c r="X68" i="35"/>
  <c r="X69" i="35"/>
  <c r="X70" i="35"/>
  <c r="X71" i="35"/>
  <c r="X72" i="35"/>
  <c r="X73" i="35"/>
  <c r="X74" i="35"/>
  <c r="X75" i="35"/>
  <c r="X76" i="35"/>
  <c r="X77" i="35"/>
  <c r="X78" i="35"/>
  <c r="X79" i="35"/>
  <c r="X80" i="35"/>
  <c r="X81" i="35"/>
  <c r="X82" i="35"/>
  <c r="X83" i="35"/>
  <c r="X84" i="35"/>
  <c r="X85" i="35"/>
  <c r="X86" i="35"/>
  <c r="X87" i="35"/>
  <c r="X88" i="35"/>
  <c r="X89" i="35"/>
  <c r="X90" i="35"/>
  <c r="X91" i="35"/>
  <c r="X92" i="35"/>
  <c r="X93" i="35"/>
  <c r="X94" i="35"/>
  <c r="X95" i="35"/>
  <c r="X96" i="35"/>
  <c r="X97" i="35"/>
  <c r="X2" i="35"/>
  <c r="P20" i="35"/>
  <c r="O18" i="35"/>
  <c r="AS98" i="8" l="1"/>
  <c r="AT98" i="8" s="1"/>
  <c r="AU98" i="8" s="1"/>
  <c r="AV98" i="8" s="1"/>
  <c r="AY98" i="8" s="1"/>
  <c r="AO98" i="37"/>
  <c r="S98" i="5"/>
  <c r="S98" i="4"/>
  <c r="AO98" i="38"/>
  <c r="S98" i="1"/>
  <c r="AX98" i="1" s="1"/>
  <c r="S98" i="2"/>
  <c r="AX98" i="2" s="1"/>
  <c r="S98" i="18"/>
  <c r="AX98" i="18" s="1"/>
  <c r="S98" i="17"/>
  <c r="AX98" i="17" s="1"/>
  <c r="AO98" i="42"/>
  <c r="AO98" i="41"/>
  <c r="S98" i="16"/>
  <c r="AX98" i="16" s="1"/>
  <c r="S98" i="12"/>
  <c r="AX98" i="12" s="1"/>
  <c r="AO98" i="40"/>
  <c r="S98" i="14"/>
  <c r="AX98" i="14" s="1"/>
  <c r="S98" i="15"/>
  <c r="AX98" i="15" s="1"/>
  <c r="AO98" i="39"/>
  <c r="S98" i="13"/>
  <c r="AX98" i="13" s="1"/>
  <c r="AR32" i="7"/>
  <c r="AR64" i="7"/>
  <c r="AR59" i="7"/>
  <c r="AR52" i="7"/>
  <c r="AR84" i="7"/>
  <c r="AR61" i="7"/>
  <c r="AR58" i="7"/>
  <c r="AR74" i="7"/>
  <c r="AR67" i="7"/>
  <c r="AR79" i="7"/>
  <c r="AR60" i="7"/>
  <c r="AR33" i="7"/>
  <c r="AR49" i="7"/>
  <c r="AR65" i="7"/>
  <c r="AR81" i="7"/>
  <c r="AR30" i="7"/>
  <c r="AR62" i="7"/>
  <c r="AR78" i="7"/>
  <c r="AR48" i="7"/>
  <c r="AR80" i="7"/>
  <c r="AR75" i="7"/>
  <c r="AR55" i="7"/>
  <c r="AR36" i="7"/>
  <c r="AR68" i="7"/>
  <c r="AR37" i="7"/>
  <c r="AR53" i="7"/>
  <c r="AR69" i="7"/>
  <c r="AR50" i="7"/>
  <c r="AR66" i="7"/>
  <c r="AR82" i="7"/>
  <c r="AR31" i="7"/>
  <c r="AR56" i="7"/>
  <c r="AR51" i="7"/>
  <c r="AR83" i="7"/>
  <c r="AR63" i="7"/>
  <c r="AR41" i="7"/>
  <c r="AR57" i="7"/>
  <c r="AR54" i="7"/>
  <c r="AJ2" i="35"/>
  <c r="AK2" i="35" s="1"/>
  <c r="O2" i="7"/>
  <c r="O2" i="8"/>
  <c r="AJ88" i="35"/>
  <c r="AK88" i="35" s="1"/>
  <c r="O88" i="7"/>
  <c r="O88" i="8"/>
  <c r="AR7" i="7"/>
  <c r="P97" i="36"/>
  <c r="P96" i="36"/>
  <c r="P95" i="36"/>
  <c r="P94" i="36"/>
  <c r="P93" i="36"/>
  <c r="P92" i="36"/>
  <c r="P91" i="36"/>
  <c r="P90" i="36"/>
  <c r="P89" i="36"/>
  <c r="P88" i="36"/>
  <c r="P87" i="36"/>
  <c r="P86" i="36"/>
  <c r="P85" i="36"/>
  <c r="P84" i="36"/>
  <c r="P83" i="36"/>
  <c r="P82" i="36"/>
  <c r="P81" i="36"/>
  <c r="P80" i="36"/>
  <c r="P79" i="36"/>
  <c r="P78" i="36"/>
  <c r="P77" i="36"/>
  <c r="P76" i="36"/>
  <c r="P75" i="36"/>
  <c r="P74" i="36"/>
  <c r="P73" i="36"/>
  <c r="P72" i="36"/>
  <c r="P71" i="36"/>
  <c r="P70" i="36"/>
  <c r="P69" i="36"/>
  <c r="P68" i="36"/>
  <c r="P67" i="36"/>
  <c r="P66" i="36"/>
  <c r="P65" i="36"/>
  <c r="P64" i="36"/>
  <c r="P63" i="36"/>
  <c r="P62" i="36"/>
  <c r="P61" i="36"/>
  <c r="P60" i="36"/>
  <c r="P59" i="36"/>
  <c r="P58" i="36"/>
  <c r="P57" i="36"/>
  <c r="P56" i="36"/>
  <c r="P55" i="36"/>
  <c r="P54" i="36"/>
  <c r="P53" i="36"/>
  <c r="P52" i="36"/>
  <c r="P51" i="36"/>
  <c r="P50" i="36"/>
  <c r="P49" i="36"/>
  <c r="P48" i="36"/>
  <c r="P47" i="36"/>
  <c r="P46" i="36"/>
  <c r="P45" i="36"/>
  <c r="P44" i="36"/>
  <c r="P43" i="36"/>
  <c r="P42" i="36"/>
  <c r="P41" i="36"/>
  <c r="P40" i="36"/>
  <c r="P39" i="36"/>
  <c r="P38" i="36"/>
  <c r="P37" i="36"/>
  <c r="P36" i="36"/>
  <c r="P35" i="36"/>
  <c r="P34" i="36"/>
  <c r="P33" i="36"/>
  <c r="P32" i="36"/>
  <c r="P31" i="36"/>
  <c r="P30" i="36"/>
  <c r="P29" i="36"/>
  <c r="P28" i="36"/>
  <c r="P27" i="36"/>
  <c r="P26" i="36"/>
  <c r="Q26" i="36" s="1"/>
  <c r="P25" i="36"/>
  <c r="P24" i="36"/>
  <c r="P23" i="36"/>
  <c r="P22" i="36"/>
  <c r="P21" i="36"/>
  <c r="P20" i="36"/>
  <c r="P19" i="36"/>
  <c r="P18" i="36"/>
  <c r="P17" i="36"/>
  <c r="P16" i="36"/>
  <c r="P15" i="36"/>
  <c r="P14" i="36"/>
  <c r="P13" i="36"/>
  <c r="P12" i="36"/>
  <c r="P11" i="36"/>
  <c r="P10" i="36"/>
  <c r="P9" i="36"/>
  <c r="P8" i="36"/>
  <c r="P7" i="36"/>
  <c r="Q7" i="36" s="1"/>
  <c r="P6" i="36"/>
  <c r="P5" i="36"/>
  <c r="P4" i="36"/>
  <c r="P3" i="36"/>
  <c r="Q3" i="36" s="1"/>
  <c r="P2" i="36"/>
  <c r="P97" i="35"/>
  <c r="O97" i="35"/>
  <c r="P96" i="35"/>
  <c r="O96" i="35"/>
  <c r="P95" i="35"/>
  <c r="O95" i="35"/>
  <c r="P94" i="35"/>
  <c r="O94" i="35"/>
  <c r="P93" i="35"/>
  <c r="O93" i="35"/>
  <c r="P92" i="35"/>
  <c r="O92" i="35"/>
  <c r="P91" i="35"/>
  <c r="O91" i="35"/>
  <c r="P90" i="35"/>
  <c r="O90" i="35"/>
  <c r="P89" i="35"/>
  <c r="O89" i="35"/>
  <c r="P88" i="35"/>
  <c r="O88" i="35"/>
  <c r="P87" i="35"/>
  <c r="O87" i="35"/>
  <c r="P86" i="35"/>
  <c r="O86" i="35"/>
  <c r="P85" i="35"/>
  <c r="O85" i="35"/>
  <c r="P84" i="35"/>
  <c r="O84" i="35"/>
  <c r="P83" i="35"/>
  <c r="O83" i="35"/>
  <c r="P82" i="35"/>
  <c r="O82" i="35"/>
  <c r="P81" i="35"/>
  <c r="O81" i="35"/>
  <c r="P80" i="35"/>
  <c r="O80" i="35"/>
  <c r="P79" i="35"/>
  <c r="O79" i="35"/>
  <c r="P78" i="35"/>
  <c r="O78" i="35"/>
  <c r="P77" i="35"/>
  <c r="O77" i="35"/>
  <c r="P76" i="35"/>
  <c r="O76" i="35"/>
  <c r="P75" i="35"/>
  <c r="O75" i="35"/>
  <c r="P74" i="35"/>
  <c r="O74" i="35"/>
  <c r="P73" i="35"/>
  <c r="O73" i="35"/>
  <c r="P72" i="35"/>
  <c r="O72" i="35"/>
  <c r="P71" i="35"/>
  <c r="O71" i="35"/>
  <c r="P70" i="35"/>
  <c r="O70" i="35"/>
  <c r="P69" i="35"/>
  <c r="O69" i="35"/>
  <c r="P68" i="35"/>
  <c r="O68" i="35"/>
  <c r="P67" i="35"/>
  <c r="O67" i="35"/>
  <c r="P66" i="35"/>
  <c r="O66" i="35"/>
  <c r="P65" i="35"/>
  <c r="O65" i="35"/>
  <c r="Q65" i="35" s="1"/>
  <c r="P64" i="35"/>
  <c r="O64" i="35"/>
  <c r="P63" i="35"/>
  <c r="O63" i="35"/>
  <c r="P62" i="35"/>
  <c r="O62" i="35"/>
  <c r="P61" i="35"/>
  <c r="O61" i="35"/>
  <c r="P60" i="35"/>
  <c r="O60" i="35"/>
  <c r="P59" i="35"/>
  <c r="O59" i="35"/>
  <c r="P58" i="35"/>
  <c r="O58" i="35"/>
  <c r="P57" i="35"/>
  <c r="O57" i="35"/>
  <c r="Q57" i="35" s="1"/>
  <c r="P56" i="35"/>
  <c r="O56" i="35"/>
  <c r="P55" i="35"/>
  <c r="O55" i="35"/>
  <c r="P54" i="35"/>
  <c r="O54" i="35"/>
  <c r="P53" i="35"/>
  <c r="O53" i="35"/>
  <c r="P52" i="35"/>
  <c r="O52" i="35"/>
  <c r="P51" i="35"/>
  <c r="O51" i="35"/>
  <c r="P50" i="35"/>
  <c r="O50" i="35"/>
  <c r="P49" i="35"/>
  <c r="O49" i="35"/>
  <c r="Q49" i="35" s="1"/>
  <c r="P48" i="35"/>
  <c r="O48" i="35"/>
  <c r="P47" i="35"/>
  <c r="O47" i="35"/>
  <c r="P46" i="35"/>
  <c r="O46" i="35"/>
  <c r="P45" i="35"/>
  <c r="O45" i="35"/>
  <c r="P44" i="35"/>
  <c r="O44" i="35"/>
  <c r="P43" i="35"/>
  <c r="O43" i="35"/>
  <c r="Q43" i="35" s="1"/>
  <c r="P42" i="35"/>
  <c r="O42" i="35"/>
  <c r="P41" i="35"/>
  <c r="O41" i="35"/>
  <c r="Q41" i="35" s="1"/>
  <c r="P40" i="35"/>
  <c r="O40" i="35"/>
  <c r="P39" i="35"/>
  <c r="O39" i="35"/>
  <c r="P38" i="35"/>
  <c r="O38" i="35"/>
  <c r="P37" i="35"/>
  <c r="O37" i="35"/>
  <c r="P36" i="35"/>
  <c r="O36" i="35"/>
  <c r="P35" i="35"/>
  <c r="O35" i="35"/>
  <c r="Q35" i="35" s="1"/>
  <c r="P34" i="35"/>
  <c r="O34" i="35"/>
  <c r="P33" i="35"/>
  <c r="O33" i="35"/>
  <c r="P32" i="35"/>
  <c r="O32" i="35"/>
  <c r="P31" i="35"/>
  <c r="O31" i="35"/>
  <c r="P30" i="35"/>
  <c r="O30" i="35"/>
  <c r="P29" i="35"/>
  <c r="O29" i="35"/>
  <c r="P28" i="35"/>
  <c r="O28" i="35"/>
  <c r="P27" i="35"/>
  <c r="O27" i="35"/>
  <c r="Q27" i="35" s="1"/>
  <c r="P26" i="35"/>
  <c r="O26" i="35"/>
  <c r="P25" i="35"/>
  <c r="O25" i="35"/>
  <c r="P24" i="35"/>
  <c r="O24" i="35"/>
  <c r="P23" i="35"/>
  <c r="O23" i="35"/>
  <c r="P22" i="35"/>
  <c r="O22" i="35"/>
  <c r="P21" i="35"/>
  <c r="O21" i="35"/>
  <c r="O20" i="35"/>
  <c r="Q20" i="35" s="1"/>
  <c r="P19" i="35"/>
  <c r="O19" i="35"/>
  <c r="P18" i="35"/>
  <c r="P17" i="35"/>
  <c r="O17" i="35"/>
  <c r="P16" i="35"/>
  <c r="O16" i="35"/>
  <c r="P15" i="35"/>
  <c r="O15" i="35"/>
  <c r="P14" i="35"/>
  <c r="O14" i="35"/>
  <c r="Q14" i="35" s="1"/>
  <c r="P13" i="35"/>
  <c r="O13" i="35"/>
  <c r="P12" i="35"/>
  <c r="O12" i="35"/>
  <c r="P11" i="35"/>
  <c r="O11" i="35"/>
  <c r="P10" i="35"/>
  <c r="Q10" i="35"/>
  <c r="P9" i="35"/>
  <c r="O9" i="35"/>
  <c r="P8" i="35"/>
  <c r="O8" i="35"/>
  <c r="P7" i="35"/>
  <c r="O7" i="35"/>
  <c r="P6" i="35"/>
  <c r="O6" i="35"/>
  <c r="P5" i="35"/>
  <c r="O5" i="35"/>
  <c r="P4" i="35"/>
  <c r="P3" i="35"/>
  <c r="O3" i="35"/>
  <c r="P2" i="35"/>
  <c r="AX2" i="11" l="1"/>
  <c r="BC2" i="11"/>
  <c r="AX98" i="4"/>
  <c r="BC98" i="4"/>
  <c r="AX98" i="5"/>
  <c r="BC98" i="5"/>
  <c r="AW98" i="8"/>
  <c r="Q73" i="35"/>
  <c r="Q81" i="35"/>
  <c r="Q89" i="35"/>
  <c r="AQ98" i="37"/>
  <c r="T98" i="4"/>
  <c r="U98" i="4" s="1"/>
  <c r="V98" i="4"/>
  <c r="T98" i="5"/>
  <c r="U98" i="5" s="1"/>
  <c r="V98" i="5"/>
  <c r="AP98" i="37"/>
  <c r="V98" i="1"/>
  <c r="T98" i="2"/>
  <c r="U98" i="2" s="1"/>
  <c r="V98" i="2"/>
  <c r="T98" i="1"/>
  <c r="U98" i="1" s="1"/>
  <c r="AQ98" i="38"/>
  <c r="AP98" i="38"/>
  <c r="AQ98" i="42"/>
  <c r="T98" i="17"/>
  <c r="U98" i="17" s="1"/>
  <c r="V98" i="18"/>
  <c r="AP98" i="42"/>
  <c r="T98" i="18"/>
  <c r="U98" i="18" s="1"/>
  <c r="V98" i="17"/>
  <c r="T98" i="16"/>
  <c r="U98" i="16" s="1"/>
  <c r="AP98" i="41"/>
  <c r="V98" i="12"/>
  <c r="V98" i="16"/>
  <c r="AQ98" i="41"/>
  <c r="T98" i="12"/>
  <c r="U98" i="12" s="1"/>
  <c r="V98" i="14"/>
  <c r="V98" i="15"/>
  <c r="T98" i="14"/>
  <c r="U98" i="14" s="1"/>
  <c r="T98" i="15"/>
  <c r="U98" i="15" s="1"/>
  <c r="AQ98" i="40"/>
  <c r="AP98" i="40"/>
  <c r="AP98" i="39"/>
  <c r="V98" i="13"/>
  <c r="T98" i="13"/>
  <c r="U98" i="13" s="1"/>
  <c r="AQ98" i="39"/>
  <c r="Q28" i="36"/>
  <c r="Q34" i="36"/>
  <c r="Q76" i="36"/>
  <c r="Q92" i="36"/>
  <c r="Q96" i="36"/>
  <c r="Q9" i="35"/>
  <c r="Q38" i="35"/>
  <c r="Q42" i="35"/>
  <c r="Q44" i="35"/>
  <c r="Q48" i="35"/>
  <c r="Q52" i="35"/>
  <c r="Q56" i="35"/>
  <c r="Q64" i="35"/>
  <c r="Q68" i="35"/>
  <c r="Q72" i="35"/>
  <c r="Q76" i="35"/>
  <c r="Q80" i="35"/>
  <c r="Q84" i="35"/>
  <c r="Q88" i="35"/>
  <c r="Q92" i="35"/>
  <c r="Q12" i="36"/>
  <c r="Q6" i="36"/>
  <c r="Q27" i="36"/>
  <c r="Q74" i="36"/>
  <c r="Q11" i="36"/>
  <c r="Q13" i="36"/>
  <c r="Q21" i="36"/>
  <c r="Q25" i="36"/>
  <c r="Q43" i="36"/>
  <c r="Q53" i="36"/>
  <c r="Q57" i="36"/>
  <c r="Q59" i="36"/>
  <c r="Q65" i="36"/>
  <c r="Q67" i="36"/>
  <c r="Q77" i="36"/>
  <c r="Q91" i="36"/>
  <c r="Q93" i="36"/>
  <c r="Q97" i="36"/>
  <c r="Q97" i="35"/>
  <c r="Q19" i="35"/>
  <c r="Q79" i="36"/>
  <c r="Q36" i="36"/>
  <c r="Q45" i="36"/>
  <c r="Q15" i="36"/>
  <c r="Q37" i="36"/>
  <c r="Q2" i="36"/>
  <c r="Q10" i="36"/>
  <c r="Q38" i="36"/>
  <c r="Q42" i="36"/>
  <c r="Q46" i="36"/>
  <c r="Q50" i="36"/>
  <c r="Q66" i="36"/>
  <c r="Q78" i="36"/>
  <c r="Q82" i="36"/>
  <c r="Q86" i="36"/>
  <c r="Q90" i="36"/>
  <c r="Q36" i="35"/>
  <c r="Q3" i="35"/>
  <c r="Q67" i="35"/>
  <c r="Q96" i="35"/>
  <c r="Q25" i="35"/>
  <c r="Q46" i="35"/>
  <c r="Q54" i="35"/>
  <c r="Q58" i="35"/>
  <c r="Q62" i="35"/>
  <c r="Q74" i="35"/>
  <c r="Q86" i="35"/>
  <c r="Q90" i="35"/>
  <c r="Q14" i="36"/>
  <c r="Q18" i="36"/>
  <c r="Q22" i="36"/>
  <c r="Q68" i="36"/>
  <c r="Q72" i="36"/>
  <c r="Q83" i="36"/>
  <c r="Q4" i="36"/>
  <c r="Q8" i="36"/>
  <c r="Q19" i="36"/>
  <c r="Q61" i="36"/>
  <c r="Q69" i="36"/>
  <c r="Q73" i="36"/>
  <c r="Q80" i="36"/>
  <c r="Q5" i="36"/>
  <c r="Q9" i="36"/>
  <c r="Q16" i="36"/>
  <c r="Q35" i="36"/>
  <c r="Q58" i="36"/>
  <c r="Q70" i="36"/>
  <c r="Q85" i="36"/>
  <c r="Q89" i="36"/>
  <c r="Q47" i="36"/>
  <c r="Q51" i="36"/>
  <c r="Q29" i="36"/>
  <c r="Q33" i="36"/>
  <c r="Q40" i="36"/>
  <c r="Q48" i="36"/>
  <c r="Q56" i="36"/>
  <c r="Q60" i="36"/>
  <c r="Q71" i="36"/>
  <c r="Q75" i="36"/>
  <c r="Q94" i="36"/>
  <c r="Q31" i="36"/>
  <c r="Q32" i="36"/>
  <c r="Q49" i="36"/>
  <c r="Q52" i="36"/>
  <c r="Q55" i="36"/>
  <c r="Q62" i="36"/>
  <c r="Q39" i="36"/>
  <c r="Q63" i="36"/>
  <c r="Q17" i="36"/>
  <c r="Q20" i="36"/>
  <c r="Q23" i="36"/>
  <c r="Q30" i="36"/>
  <c r="Q64" i="36"/>
  <c r="Q81" i="36"/>
  <c r="Q84" i="36"/>
  <c r="Q87" i="36"/>
  <c r="Q24" i="36"/>
  <c r="Q41" i="36"/>
  <c r="Q44" i="36"/>
  <c r="Q54" i="36"/>
  <c r="Q88" i="36"/>
  <c r="Q95" i="36"/>
  <c r="Q40" i="35"/>
  <c r="Q16" i="35"/>
  <c r="Q11" i="35"/>
  <c r="Q60" i="35"/>
  <c r="Q17" i="35"/>
  <c r="Q22" i="35"/>
  <c r="Q26" i="35"/>
  <c r="Q30" i="35"/>
  <c r="Q53" i="35"/>
  <c r="Q78" i="35"/>
  <c r="Q24" i="35"/>
  <c r="Q28" i="35"/>
  <c r="Q32" i="35"/>
  <c r="Q51" i="35"/>
  <c r="Q59" i="35"/>
  <c r="Q75" i="35"/>
  <c r="Q4" i="35"/>
  <c r="Q8" i="35"/>
  <c r="Q12" i="35"/>
  <c r="Q83" i="35"/>
  <c r="Q91" i="35"/>
  <c r="Q13" i="35"/>
  <c r="Q47" i="35"/>
  <c r="Q77" i="35"/>
  <c r="Q37" i="35"/>
  <c r="Q15" i="35"/>
  <c r="Q45" i="35"/>
  <c r="Q79" i="35"/>
  <c r="Q95" i="35"/>
  <c r="Q21" i="35"/>
  <c r="Q85" i="35"/>
  <c r="Q5" i="35"/>
  <c r="Q69" i="35"/>
  <c r="Q93" i="35"/>
  <c r="Q31" i="35"/>
  <c r="Q61" i="35"/>
  <c r="Q6" i="35"/>
  <c r="Q29" i="35"/>
  <c r="Q33" i="35"/>
  <c r="Q63" i="35"/>
  <c r="Q70" i="35"/>
  <c r="Q94" i="35"/>
  <c r="Q7" i="35"/>
  <c r="Q23" i="35"/>
  <c r="Q39" i="35"/>
  <c r="Q55" i="35"/>
  <c r="Q71" i="35"/>
  <c r="Q87" i="35"/>
  <c r="Q2" i="35"/>
  <c r="Q18" i="35"/>
  <c r="Q34" i="35"/>
  <c r="Q50" i="35"/>
  <c r="Q66" i="35"/>
  <c r="Q82" i="35"/>
  <c r="AH39" i="35"/>
  <c r="AH68" i="35"/>
  <c r="AH8" i="35"/>
  <c r="AH41" i="35"/>
  <c r="AH80" i="35"/>
  <c r="AH94" i="35"/>
  <c r="AH61" i="35"/>
  <c r="AH58" i="35"/>
  <c r="AH16" i="35"/>
  <c r="AH96" i="35"/>
  <c r="AH65" i="35"/>
  <c r="AH60" i="35"/>
  <c r="AH33" i="35"/>
  <c r="AH91" i="35"/>
  <c r="AH27" i="35"/>
  <c r="AH30" i="35"/>
  <c r="AH63" i="35"/>
  <c r="AH35" i="35"/>
  <c r="AH12" i="35"/>
  <c r="AH84" i="35"/>
  <c r="AH69" i="35"/>
  <c r="AH46" i="35"/>
  <c r="AH82" i="35"/>
  <c r="AH71" i="35"/>
  <c r="AH24" i="35"/>
  <c r="AH18" i="35"/>
  <c r="AH73" i="35"/>
  <c r="AH86" i="35"/>
  <c r="AH19" i="35"/>
  <c r="AH55" i="35"/>
  <c r="AH43" i="35"/>
  <c r="AH7" i="35"/>
  <c r="AH81" i="35"/>
  <c r="AH87" i="35"/>
  <c r="AH11" i="35"/>
  <c r="AH14" i="35"/>
  <c r="AH22" i="35"/>
  <c r="AH4" i="35"/>
  <c r="AH20" i="35"/>
  <c r="AH54" i="35"/>
  <c r="AH32" i="35"/>
  <c r="AH62" i="35"/>
  <c r="AH83" i="35"/>
  <c r="AH45" i="35"/>
  <c r="AH74" i="35"/>
  <c r="AH53" i="35"/>
  <c r="AH76" i="35"/>
  <c r="AH92" i="35"/>
  <c r="AH85" i="35"/>
  <c r="AH79" i="35"/>
  <c r="AH90" i="35"/>
  <c r="AH51" i="35"/>
  <c r="AH28" i="35"/>
  <c r="AH21" i="35"/>
  <c r="AH93" i="35"/>
  <c r="AH15" i="35"/>
  <c r="AH40" i="35"/>
  <c r="AH89" i="35"/>
  <c r="AH59" i="35"/>
  <c r="AH44" i="35"/>
  <c r="AH29" i="35"/>
  <c r="AH5" i="35"/>
  <c r="AH70" i="35"/>
  <c r="AH23" i="35"/>
  <c r="AH95" i="35"/>
  <c r="AH64" i="35"/>
  <c r="AH17" i="35"/>
  <c r="AH97" i="35"/>
  <c r="AH3" i="35"/>
  <c r="AH75" i="35"/>
  <c r="AH52" i="35"/>
  <c r="AH37" i="35"/>
  <c r="AH6" i="35"/>
  <c r="AH78" i="35"/>
  <c r="AH31" i="35"/>
  <c r="AH26" i="35"/>
  <c r="AH72" i="35"/>
  <c r="AH25" i="35"/>
  <c r="AH10" i="35"/>
  <c r="AH48" i="35"/>
  <c r="AH42" i="35"/>
  <c r="AH49" i="35"/>
  <c r="AH67" i="35"/>
  <c r="AH36" i="35"/>
  <c r="AH13" i="35"/>
  <c r="AH77" i="35"/>
  <c r="AH38" i="35"/>
  <c r="AH34" i="35"/>
  <c r="AH47" i="35"/>
  <c r="AH50" i="35"/>
  <c r="AH56" i="35"/>
  <c r="AH66" i="35"/>
  <c r="AH57" i="35"/>
  <c r="AZ98" i="8" l="1"/>
  <c r="BA98" i="8" s="1"/>
  <c r="AJ66" i="35"/>
  <c r="AK66" i="35" s="1"/>
  <c r="O66" i="7"/>
  <c r="O66" i="8"/>
  <c r="AJ26" i="35"/>
  <c r="AK26" i="35" s="1"/>
  <c r="O26" i="8"/>
  <c r="O26" i="7"/>
  <c r="AJ51" i="35"/>
  <c r="AK51" i="35" s="1"/>
  <c r="O51" i="7"/>
  <c r="O51" i="8"/>
  <c r="AJ86" i="35"/>
  <c r="AK86" i="35" s="1"/>
  <c r="O86" i="8"/>
  <c r="O86" i="7"/>
  <c r="AJ41" i="35"/>
  <c r="AK41" i="35" s="1"/>
  <c r="O41" i="7"/>
  <c r="O41" i="8"/>
  <c r="AJ36" i="35"/>
  <c r="AK36" i="35" s="1"/>
  <c r="O36" i="7"/>
  <c r="O36" i="8"/>
  <c r="AJ23" i="35"/>
  <c r="AK23" i="35" s="1"/>
  <c r="O23" i="7"/>
  <c r="O23" i="8"/>
  <c r="AJ92" i="35"/>
  <c r="AK92" i="35" s="1"/>
  <c r="O92" i="7"/>
  <c r="O92" i="8"/>
  <c r="AJ14" i="35"/>
  <c r="AK14" i="35" s="1"/>
  <c r="O14" i="8"/>
  <c r="O14" i="7"/>
  <c r="AJ30" i="35"/>
  <c r="AK30" i="35" s="1"/>
  <c r="O30" i="8"/>
  <c r="O30" i="7"/>
  <c r="AJ31" i="35"/>
  <c r="AK31" i="35" s="1"/>
  <c r="O31" i="8"/>
  <c r="O31" i="7"/>
  <c r="AJ93" i="35"/>
  <c r="AK93" i="35" s="1"/>
  <c r="O93" i="8"/>
  <c r="O93" i="7"/>
  <c r="AJ11" i="35"/>
  <c r="AK11" i="35" s="1"/>
  <c r="O11" i="8"/>
  <c r="O11" i="7"/>
  <c r="AJ27" i="35"/>
  <c r="AK27" i="35" s="1"/>
  <c r="O27" i="7"/>
  <c r="O27" i="8"/>
  <c r="AJ61" i="35"/>
  <c r="AK61" i="35" s="1"/>
  <c r="O61" i="8"/>
  <c r="O61" i="7"/>
  <c r="AJ8" i="35"/>
  <c r="AK8" i="35" s="1"/>
  <c r="O8" i="8"/>
  <c r="O8" i="7"/>
  <c r="AJ48" i="35"/>
  <c r="AK48" i="35" s="1"/>
  <c r="O48" i="8"/>
  <c r="O48" i="7"/>
  <c r="AJ97" i="35"/>
  <c r="AK97" i="35" s="1"/>
  <c r="O97" i="8"/>
  <c r="O97" i="7"/>
  <c r="AJ44" i="35"/>
  <c r="AK44" i="35" s="1"/>
  <c r="O44" i="7"/>
  <c r="O44" i="8"/>
  <c r="AJ45" i="35"/>
  <c r="AK45" i="35" s="1"/>
  <c r="O45" i="7"/>
  <c r="O45" i="8"/>
  <c r="AJ7" i="35"/>
  <c r="AK7" i="35" s="1"/>
  <c r="O7" i="7"/>
  <c r="O7" i="8"/>
  <c r="AJ84" i="35"/>
  <c r="AK84" i="35" s="1"/>
  <c r="O84" i="8"/>
  <c r="O84" i="7"/>
  <c r="AJ58" i="35"/>
  <c r="AK58" i="35" s="1"/>
  <c r="O58" i="8"/>
  <c r="O58" i="7"/>
  <c r="AJ38" i="35"/>
  <c r="AK38" i="35" s="1"/>
  <c r="O38" i="8"/>
  <c r="O38" i="7"/>
  <c r="AJ10" i="35"/>
  <c r="AK10" i="35" s="1"/>
  <c r="O10" i="7"/>
  <c r="O10" i="8"/>
  <c r="AJ17" i="35"/>
  <c r="AK17" i="35" s="1"/>
  <c r="O17" i="7"/>
  <c r="O17" i="8"/>
  <c r="AJ59" i="35"/>
  <c r="AK59" i="35" s="1"/>
  <c r="O59" i="7"/>
  <c r="O59" i="8"/>
  <c r="AJ76" i="35"/>
  <c r="AK76" i="35" s="1"/>
  <c r="O76" i="7"/>
  <c r="O76" i="8"/>
  <c r="AJ20" i="35"/>
  <c r="AK20" i="35" s="1"/>
  <c r="O20" i="7"/>
  <c r="O20" i="8"/>
  <c r="AJ73" i="35"/>
  <c r="AK73" i="35" s="1"/>
  <c r="O73" i="8"/>
  <c r="O73" i="7"/>
  <c r="AJ82" i="35"/>
  <c r="AK82" i="35" s="1"/>
  <c r="O82" i="7"/>
  <c r="O82" i="8"/>
  <c r="AJ65" i="35"/>
  <c r="AK65" i="35" s="1"/>
  <c r="O65" i="8"/>
  <c r="O65" i="7"/>
  <c r="AJ50" i="35"/>
  <c r="AK50" i="35" s="1"/>
  <c r="O50" i="8"/>
  <c r="O50" i="7"/>
  <c r="AJ77" i="35"/>
  <c r="AK77" i="35" s="1"/>
  <c r="O77" i="8"/>
  <c r="O77" i="7"/>
  <c r="AJ49" i="35"/>
  <c r="AK49" i="35" s="1"/>
  <c r="O49" i="7"/>
  <c r="O49" i="8"/>
  <c r="AJ25" i="35"/>
  <c r="AK25" i="35" s="1"/>
  <c r="O25" i="7"/>
  <c r="O25" i="8"/>
  <c r="AJ78" i="35"/>
  <c r="AK78" i="35" s="1"/>
  <c r="O78" i="8"/>
  <c r="O78" i="7"/>
  <c r="AJ75" i="35"/>
  <c r="AK75" i="35" s="1"/>
  <c r="O75" i="7"/>
  <c r="O75" i="8"/>
  <c r="AJ64" i="35"/>
  <c r="AK64" i="35" s="1"/>
  <c r="O64" i="7"/>
  <c r="O64" i="8"/>
  <c r="AJ5" i="35"/>
  <c r="AK5" i="35" s="1"/>
  <c r="O5" i="8"/>
  <c r="O5" i="7"/>
  <c r="AJ89" i="35"/>
  <c r="AK89" i="35" s="1"/>
  <c r="O89" i="8"/>
  <c r="O89" i="7"/>
  <c r="AJ21" i="35"/>
  <c r="AK21" i="35" s="1"/>
  <c r="O21" i="8"/>
  <c r="O21" i="7"/>
  <c r="AJ79" i="35"/>
  <c r="AK79" i="35" s="1"/>
  <c r="O79" i="8"/>
  <c r="O79" i="7"/>
  <c r="AJ53" i="35"/>
  <c r="AK53" i="35" s="1"/>
  <c r="O53" i="8"/>
  <c r="O53" i="7"/>
  <c r="AJ62" i="35"/>
  <c r="AK62" i="35" s="1"/>
  <c r="O62" i="8"/>
  <c r="O62" i="7"/>
  <c r="AJ4" i="35"/>
  <c r="AK4" i="35" s="1"/>
  <c r="O4" i="7"/>
  <c r="O4" i="8"/>
  <c r="AJ87" i="35"/>
  <c r="AK87" i="35" s="1"/>
  <c r="O87" i="7"/>
  <c r="O87" i="8"/>
  <c r="AJ55" i="35"/>
  <c r="AK55" i="35" s="1"/>
  <c r="O55" i="7"/>
  <c r="O55" i="8"/>
  <c r="AJ18" i="35"/>
  <c r="AK18" i="35" s="1"/>
  <c r="O18" i="8"/>
  <c r="O18" i="7"/>
  <c r="AJ46" i="35"/>
  <c r="AK46" i="35" s="1"/>
  <c r="O46" i="8"/>
  <c r="O46" i="7"/>
  <c r="AJ35" i="35"/>
  <c r="AK35" i="35" s="1"/>
  <c r="O35" i="8"/>
  <c r="O35" i="7"/>
  <c r="AJ91" i="35"/>
  <c r="AK91" i="35" s="1"/>
  <c r="O91" i="7"/>
  <c r="O91" i="8"/>
  <c r="AJ96" i="35"/>
  <c r="AK96" i="35" s="1"/>
  <c r="O96" i="7"/>
  <c r="O96" i="8"/>
  <c r="AJ94" i="35"/>
  <c r="AK94" i="35" s="1"/>
  <c r="O94" i="8"/>
  <c r="O94" i="7"/>
  <c r="AJ68" i="35"/>
  <c r="AK68" i="35" s="1"/>
  <c r="O68" i="8"/>
  <c r="O68" i="7"/>
  <c r="AJ34" i="35"/>
  <c r="AK34" i="35" s="1"/>
  <c r="O34" i="7"/>
  <c r="O34" i="8"/>
  <c r="AJ37" i="35"/>
  <c r="AK37" i="35" s="1"/>
  <c r="O37" i="8"/>
  <c r="O37" i="7"/>
  <c r="AJ15" i="35"/>
  <c r="AK15" i="35" s="1"/>
  <c r="O15" i="7"/>
  <c r="O15" i="8"/>
  <c r="AJ54" i="35"/>
  <c r="AK54" i="35" s="1"/>
  <c r="O54" i="8"/>
  <c r="O54" i="7"/>
  <c r="AJ71" i="35"/>
  <c r="AK71" i="35" s="1"/>
  <c r="O71" i="7"/>
  <c r="O71" i="8"/>
  <c r="AJ60" i="35"/>
  <c r="AK60" i="35" s="1"/>
  <c r="O60" i="7"/>
  <c r="O60" i="8"/>
  <c r="AJ56" i="35"/>
  <c r="AK56" i="35" s="1"/>
  <c r="O56" i="8"/>
  <c r="O56" i="7"/>
  <c r="AJ67" i="35"/>
  <c r="AK67" i="35" s="1"/>
  <c r="O67" i="8"/>
  <c r="O67" i="7"/>
  <c r="AJ52" i="35"/>
  <c r="AK52" i="35" s="1"/>
  <c r="O52" i="7"/>
  <c r="O52" i="8"/>
  <c r="AJ70" i="35"/>
  <c r="AK70" i="35" s="1"/>
  <c r="O70" i="8"/>
  <c r="O70" i="7"/>
  <c r="AJ90" i="35"/>
  <c r="AK90" i="35" s="1"/>
  <c r="O90" i="7"/>
  <c r="O90" i="8"/>
  <c r="AJ83" i="35"/>
  <c r="AK83" i="35" s="1"/>
  <c r="O83" i="8"/>
  <c r="O83" i="7"/>
  <c r="AJ43" i="35"/>
  <c r="AK43" i="35" s="1"/>
  <c r="O43" i="7"/>
  <c r="O43" i="8"/>
  <c r="AJ12" i="35"/>
  <c r="AK12" i="35" s="1"/>
  <c r="O12" i="7"/>
  <c r="O12" i="8"/>
  <c r="AJ57" i="35"/>
  <c r="AK57" i="35" s="1"/>
  <c r="O57" i="8"/>
  <c r="O57" i="7"/>
  <c r="AJ47" i="35"/>
  <c r="AK47" i="35" s="1"/>
  <c r="O47" i="7"/>
  <c r="O47" i="8"/>
  <c r="AJ13" i="35"/>
  <c r="AK13" i="35" s="1"/>
  <c r="O13" i="7"/>
  <c r="O13" i="8"/>
  <c r="AJ42" i="35"/>
  <c r="AK42" i="35" s="1"/>
  <c r="O42" i="7"/>
  <c r="O42" i="8"/>
  <c r="AJ72" i="35"/>
  <c r="AK72" i="35" s="1"/>
  <c r="O72" i="8"/>
  <c r="O72" i="7"/>
  <c r="AJ6" i="35"/>
  <c r="AK6" i="35" s="1"/>
  <c r="O6" i="8"/>
  <c r="O6" i="7"/>
  <c r="AJ3" i="35"/>
  <c r="AK3" i="35" s="1"/>
  <c r="O3" i="7"/>
  <c r="O3" i="8"/>
  <c r="AJ95" i="35"/>
  <c r="AK95" i="35" s="1"/>
  <c r="O95" i="7"/>
  <c r="O95" i="8"/>
  <c r="AJ29" i="35"/>
  <c r="AK29" i="35" s="1"/>
  <c r="O29" i="8"/>
  <c r="O29" i="7"/>
  <c r="AJ40" i="35"/>
  <c r="AK40" i="35" s="1"/>
  <c r="O40" i="7"/>
  <c r="O40" i="8"/>
  <c r="AJ28" i="35"/>
  <c r="AK28" i="35" s="1"/>
  <c r="O28" i="8"/>
  <c r="O28" i="7"/>
  <c r="AJ85" i="35"/>
  <c r="AK85" i="35" s="1"/>
  <c r="O85" i="8"/>
  <c r="O85" i="7"/>
  <c r="AJ74" i="35"/>
  <c r="AK74" i="35" s="1"/>
  <c r="O74" i="8"/>
  <c r="O74" i="7"/>
  <c r="AJ32" i="35"/>
  <c r="AK32" i="35" s="1"/>
  <c r="O32" i="8"/>
  <c r="O32" i="7"/>
  <c r="AJ22" i="35"/>
  <c r="AK22" i="35" s="1"/>
  <c r="O22" i="8"/>
  <c r="O22" i="7"/>
  <c r="AJ81" i="35"/>
  <c r="AK81" i="35" s="1"/>
  <c r="O81" i="8"/>
  <c r="O81" i="7"/>
  <c r="AJ19" i="35"/>
  <c r="AK19" i="35" s="1"/>
  <c r="O19" i="8"/>
  <c r="O19" i="7"/>
  <c r="AJ24" i="35"/>
  <c r="AK24" i="35" s="1"/>
  <c r="O24" i="7"/>
  <c r="O24" i="8"/>
  <c r="AJ69" i="35"/>
  <c r="AK69" i="35" s="1"/>
  <c r="O69" i="8"/>
  <c r="O69" i="7"/>
  <c r="AJ63" i="35"/>
  <c r="AK63" i="35" s="1"/>
  <c r="O63" i="7"/>
  <c r="O63" i="8"/>
  <c r="AJ33" i="35"/>
  <c r="AK33" i="35" s="1"/>
  <c r="O33" i="7"/>
  <c r="O33" i="8"/>
  <c r="AJ16" i="35"/>
  <c r="AK16" i="35" s="1"/>
  <c r="O16" i="8"/>
  <c r="O16" i="7"/>
  <c r="AJ80" i="35"/>
  <c r="AK80" i="35" s="1"/>
  <c r="O80" i="7"/>
  <c r="O80" i="8"/>
  <c r="AJ39" i="35"/>
  <c r="AK39" i="35" s="1"/>
  <c r="O39" i="7"/>
  <c r="O39" i="8"/>
  <c r="W81" i="49"/>
  <c r="W77" i="49"/>
  <c r="W55" i="49"/>
  <c r="W20" i="49"/>
  <c r="W32" i="49"/>
  <c r="W34" i="49"/>
  <c r="W31" i="49"/>
  <c r="W63" i="49"/>
  <c r="W48" i="49"/>
  <c r="W94" i="49"/>
  <c r="W2" i="49"/>
  <c r="W26" i="49"/>
  <c r="W38" i="49"/>
  <c r="W24" i="49"/>
  <c r="W88" i="49"/>
  <c r="W8" i="49"/>
  <c r="W4" i="49"/>
  <c r="W85" i="49"/>
  <c r="W62" i="49"/>
  <c r="W46" i="49"/>
  <c r="W10" i="49"/>
  <c r="W35" i="49"/>
  <c r="W79" i="49"/>
  <c r="W49" i="49"/>
  <c r="W45" i="49"/>
  <c r="W90" i="49"/>
  <c r="W91" i="49"/>
  <c r="W96" i="49"/>
  <c r="W82" i="49"/>
  <c r="W15" i="49"/>
  <c r="W80" i="49"/>
  <c r="W66" i="49"/>
  <c r="W87" i="49"/>
  <c r="W51" i="49"/>
  <c r="W70" i="49"/>
  <c r="W13" i="49"/>
  <c r="W86" i="49"/>
  <c r="W19" i="49"/>
  <c r="W71" i="49"/>
  <c r="W75" i="49"/>
  <c r="W72" i="49"/>
  <c r="W69" i="49"/>
  <c r="W30" i="49"/>
  <c r="W84" i="49"/>
  <c r="W74" i="49"/>
  <c r="W44" i="49"/>
  <c r="W65" i="49"/>
  <c r="W76" i="49"/>
  <c r="W40" i="49"/>
  <c r="W12" i="49"/>
  <c r="W28" i="49"/>
  <c r="W43" i="49"/>
  <c r="W5" i="49"/>
  <c r="W3" i="49"/>
  <c r="W61" i="49"/>
  <c r="W50" i="49"/>
  <c r="W93" i="49"/>
  <c r="W27" i="49"/>
  <c r="W73" i="49"/>
  <c r="W60" i="49"/>
  <c r="W41" i="49"/>
  <c r="W52" i="49"/>
  <c r="W83" i="49"/>
  <c r="W17" i="49"/>
  <c r="W14" i="49"/>
  <c r="W57" i="49"/>
  <c r="W29" i="49"/>
  <c r="W18" i="49"/>
  <c r="W53" i="49"/>
  <c r="W67" i="49"/>
  <c r="W11" i="49"/>
  <c r="W22" i="49"/>
  <c r="W78" i="49"/>
  <c r="W59" i="49"/>
  <c r="W37" i="49"/>
  <c r="W95" i="49"/>
  <c r="W16" i="49"/>
  <c r="W58" i="49"/>
  <c r="W42" i="49"/>
  <c r="W97" i="49"/>
  <c r="W23" i="49"/>
  <c r="W54" i="49"/>
  <c r="W33" i="49"/>
  <c r="W68" i="49"/>
  <c r="W39" i="49"/>
  <c r="W21" i="49"/>
  <c r="W56" i="49"/>
  <c r="W89" i="49"/>
  <c r="W47" i="49"/>
  <c r="W6" i="49"/>
  <c r="W36" i="49"/>
  <c r="W25" i="49"/>
  <c r="W9" i="49"/>
  <c r="W64" i="49"/>
  <c r="W7" i="49"/>
  <c r="AE88" i="49"/>
  <c r="AE7" i="49"/>
  <c r="AE92" i="49"/>
  <c r="AE94" i="49"/>
  <c r="AE34" i="49"/>
  <c r="AE53" i="49"/>
  <c r="AE16" i="49"/>
  <c r="AE69" i="49"/>
  <c r="AE15" i="49"/>
  <c r="AE17" i="49"/>
  <c r="AE12" i="49"/>
  <c r="AE39" i="49"/>
  <c r="AE49" i="49"/>
  <c r="AE10" i="49"/>
  <c r="AE51" i="49"/>
  <c r="AE67" i="49"/>
  <c r="AE18" i="49"/>
  <c r="AE4" i="49"/>
  <c r="AE42" i="49"/>
  <c r="AE59" i="49"/>
  <c r="AE37" i="49"/>
  <c r="AE75" i="49"/>
  <c r="AE24" i="49"/>
  <c r="AE64" i="49"/>
  <c r="AE38" i="49"/>
  <c r="AE61" i="49"/>
  <c r="AE6" i="49"/>
  <c r="AE3" i="49"/>
  <c r="AE66" i="49"/>
  <c r="AE93" i="49"/>
  <c r="AE45" i="49"/>
  <c r="AE95" i="49"/>
  <c r="AE55" i="49"/>
  <c r="AE52" i="49"/>
  <c r="AE40" i="49"/>
  <c r="AE30" i="49"/>
  <c r="AE2" i="49"/>
  <c r="AE35" i="49"/>
  <c r="AE84" i="49"/>
  <c r="AE28" i="49"/>
  <c r="AE70" i="49"/>
  <c r="AE78" i="49"/>
  <c r="AE43" i="49"/>
  <c r="AE74" i="49"/>
  <c r="AE27" i="49"/>
  <c r="AE13" i="49"/>
  <c r="AE85" i="49"/>
  <c r="AE22" i="49"/>
  <c r="AE65" i="49"/>
  <c r="AE81" i="49"/>
  <c r="AE47" i="49"/>
  <c r="AE32" i="49"/>
  <c r="AE23" i="49"/>
  <c r="AE41" i="49"/>
  <c r="AE26" i="49"/>
  <c r="AE54" i="49"/>
  <c r="AE90" i="49"/>
  <c r="AE73" i="49"/>
  <c r="AE83" i="49"/>
  <c r="AE33" i="49"/>
  <c r="AE87" i="49"/>
  <c r="AE91" i="49"/>
  <c r="AE96" i="49"/>
  <c r="AE71" i="49"/>
  <c r="AE86" i="49"/>
  <c r="AE80" i="49"/>
  <c r="AE5" i="49"/>
  <c r="AE21" i="49"/>
  <c r="AE63" i="49"/>
  <c r="AE36" i="49"/>
  <c r="AE58" i="49"/>
  <c r="AE29" i="49"/>
  <c r="AE8" i="49"/>
  <c r="AE68" i="49"/>
  <c r="AE76" i="49"/>
  <c r="AE25" i="49"/>
  <c r="AE79" i="49"/>
  <c r="AE56" i="49"/>
  <c r="AE9" i="49"/>
  <c r="AE72" i="49"/>
  <c r="AE44" i="49"/>
  <c r="AE89" i="49"/>
  <c r="AE20" i="49"/>
  <c r="AE62" i="49"/>
  <c r="AE48" i="49"/>
  <c r="AE46" i="49"/>
  <c r="AE19" i="49"/>
  <c r="AE60" i="49"/>
  <c r="AE97" i="49"/>
  <c r="AE11" i="49"/>
  <c r="AE50" i="49"/>
  <c r="AE14" i="49"/>
  <c r="AE77" i="49"/>
  <c r="AE82" i="49"/>
  <c r="AE31" i="49"/>
  <c r="AE57" i="49"/>
  <c r="AE66" i="35" l="1"/>
  <c r="AE50" i="35"/>
  <c r="AE9" i="35"/>
  <c r="AE89" i="35"/>
  <c r="AE71" i="35"/>
  <c r="AE15" i="35"/>
  <c r="AE69" i="35"/>
  <c r="AE63" i="35"/>
  <c r="AE48" i="35"/>
  <c r="AE13" i="35"/>
  <c r="AE62" i="35"/>
  <c r="AE3" i="35"/>
  <c r="AE51" i="35"/>
  <c r="AE44" i="35"/>
  <c r="AE35" i="35"/>
  <c r="AE36" i="35"/>
  <c r="AE81" i="35"/>
  <c r="AE47" i="35"/>
  <c r="AE85" i="35"/>
  <c r="AE94" i="35"/>
  <c r="AE96" i="35"/>
  <c r="AE11" i="35"/>
  <c r="AE25" i="35"/>
  <c r="AE49" i="35"/>
  <c r="AE88" i="35"/>
  <c r="AE80" i="35"/>
  <c r="AE34" i="35"/>
  <c r="AE46" i="35"/>
  <c r="AE10" i="35"/>
  <c r="AE30" i="35"/>
  <c r="AE82" i="35"/>
  <c r="AE90" i="35"/>
  <c r="AE45" i="35"/>
  <c r="AE87" i="35"/>
  <c r="AE68" i="35"/>
  <c r="AE59" i="35"/>
  <c r="AE22" i="35"/>
  <c r="AE86" i="35"/>
  <c r="AE61" i="35"/>
  <c r="AE41" i="35"/>
  <c r="AE93" i="35"/>
  <c r="AE43" i="35"/>
  <c r="AE40" i="35"/>
  <c r="AE6" i="35"/>
  <c r="AE8" i="35"/>
  <c r="AE92" i="35"/>
  <c r="AE56" i="35"/>
  <c r="AE65" i="35"/>
  <c r="AE24" i="35"/>
  <c r="AE58" i="35"/>
  <c r="AE16" i="35"/>
  <c r="AE55" i="35"/>
  <c r="AE78" i="35"/>
  <c r="AE2" i="35"/>
  <c r="AE77" i="35"/>
  <c r="AE37" i="35"/>
  <c r="AE33" i="35"/>
  <c r="AE54" i="35"/>
  <c r="AE83" i="35"/>
  <c r="AE64" i="35"/>
  <c r="AE95" i="35"/>
  <c r="AE79" i="35"/>
  <c r="AE4" i="35"/>
  <c r="AE73" i="35"/>
  <c r="AE38" i="35"/>
  <c r="AE17" i="35"/>
  <c r="AE26" i="35"/>
  <c r="AE74" i="35"/>
  <c r="AE76" i="35"/>
  <c r="AE52" i="35"/>
  <c r="AE91" i="35"/>
  <c r="AE97" i="35"/>
  <c r="AE18" i="35"/>
  <c r="AE29" i="35"/>
  <c r="AE21" i="35"/>
  <c r="AE57" i="35"/>
  <c r="AE27" i="35"/>
  <c r="AE14" i="35"/>
  <c r="AE75" i="35"/>
  <c r="AE67" i="35"/>
  <c r="AE60" i="35"/>
  <c r="AE72" i="35"/>
  <c r="AE12" i="35"/>
  <c r="AE84" i="35"/>
  <c r="AE70" i="35"/>
  <c r="AE28" i="35"/>
  <c r="AE39" i="35"/>
  <c r="AE32" i="35"/>
  <c r="AE5" i="35"/>
  <c r="AE23" i="35"/>
  <c r="AE42" i="35"/>
  <c r="AE19" i="35"/>
  <c r="AE31" i="35"/>
  <c r="AE53" i="35"/>
  <c r="AE7" i="35"/>
  <c r="AE20" i="35"/>
  <c r="AE24" i="36"/>
  <c r="AE6" i="36"/>
  <c r="AE48" i="36"/>
  <c r="AE17" i="36"/>
  <c r="AE87" i="36"/>
  <c r="AE46" i="36"/>
  <c r="AE76" i="36"/>
  <c r="AE90" i="36"/>
  <c r="AE4" i="36"/>
  <c r="AE91" i="36"/>
  <c r="AE83" i="36"/>
  <c r="AE2" i="36"/>
  <c r="AE27" i="36"/>
  <c r="AE7" i="36"/>
  <c r="AE26" i="36"/>
  <c r="AE37" i="36"/>
  <c r="AE18" i="36"/>
  <c r="AE92" i="36"/>
  <c r="AE19" i="36"/>
  <c r="AE64" i="36"/>
  <c r="AE94" i="36"/>
  <c r="AE30" i="36"/>
  <c r="AE38" i="36"/>
  <c r="AE70" i="36"/>
  <c r="AE96" i="36"/>
  <c r="AE15" i="36"/>
  <c r="AE78" i="36"/>
  <c r="AE84" i="36"/>
  <c r="AE71" i="36"/>
  <c r="AE5" i="36"/>
  <c r="AE41" i="36"/>
  <c r="AE82" i="36"/>
  <c r="AE97" i="36"/>
  <c r="AE44" i="36"/>
  <c r="AE20" i="36"/>
  <c r="AE16" i="36"/>
  <c r="AE35" i="36"/>
  <c r="AE21" i="36"/>
  <c r="AE95" i="36"/>
  <c r="AE60" i="36"/>
  <c r="AE58" i="36"/>
  <c r="AE28" i="36"/>
  <c r="AE67" i="36"/>
  <c r="AE13" i="36"/>
  <c r="AE62" i="36"/>
  <c r="AE56" i="36"/>
  <c r="AE81" i="36"/>
  <c r="AE25" i="36"/>
  <c r="AE55" i="36"/>
  <c r="AE63" i="36"/>
  <c r="AE88" i="36"/>
  <c r="AE32" i="36"/>
  <c r="AE72" i="36"/>
  <c r="AE29" i="36"/>
  <c r="AE86" i="36"/>
  <c r="AE52" i="36"/>
  <c r="AE10" i="36"/>
  <c r="AE85" i="36"/>
  <c r="AE12" i="36"/>
  <c r="AE61" i="36"/>
  <c r="AE53" i="36"/>
  <c r="AE54" i="36"/>
  <c r="AE34" i="36"/>
  <c r="AE23" i="36"/>
  <c r="AE11" i="36"/>
  <c r="AE74" i="36"/>
  <c r="AE9" i="36"/>
  <c r="AE33" i="36"/>
  <c r="AE40" i="36"/>
  <c r="AE8" i="36"/>
  <c r="AE50" i="36"/>
  <c r="AE79" i="36"/>
  <c r="AE36" i="36"/>
  <c r="AE59" i="36"/>
  <c r="AE47" i="36"/>
  <c r="AE51" i="36"/>
  <c r="AE80" i="36"/>
  <c r="AE43" i="36"/>
  <c r="AE75" i="36"/>
  <c r="AE22" i="36"/>
  <c r="AE89" i="36"/>
  <c r="AE57" i="36"/>
  <c r="AE66" i="36"/>
  <c r="AE68" i="36"/>
  <c r="AE77" i="36"/>
  <c r="AE65" i="36"/>
  <c r="AE93" i="36"/>
  <c r="AE69" i="36"/>
  <c r="AE39" i="36"/>
  <c r="AE3" i="36"/>
  <c r="AE31" i="36"/>
  <c r="AE49" i="36"/>
  <c r="AE73" i="36"/>
  <c r="AE14" i="36"/>
  <c r="AE42" i="36"/>
  <c r="AE45" i="36"/>
  <c r="AE59" i="37"/>
  <c r="AE79" i="37"/>
  <c r="AE84" i="37"/>
  <c r="AE26" i="37"/>
  <c r="AE72" i="37"/>
  <c r="AE35" i="37"/>
  <c r="AE33" i="37"/>
  <c r="AE90" i="37"/>
  <c r="AE89" i="37"/>
  <c r="AE10" i="37"/>
  <c r="AE9" i="37"/>
  <c r="AE42" i="37"/>
  <c r="AE70" i="37"/>
  <c r="AE60" i="37"/>
  <c r="AE52" i="37"/>
  <c r="AE22" i="37"/>
  <c r="AE78" i="37"/>
  <c r="AE24" i="37"/>
  <c r="AE77" i="37"/>
  <c r="AE56" i="37"/>
  <c r="AE36" i="37"/>
  <c r="AE11" i="37"/>
  <c r="AE51" i="37"/>
  <c r="AE14" i="37"/>
  <c r="AE3" i="37"/>
  <c r="AE63" i="37"/>
  <c r="AE32" i="37"/>
  <c r="AE2" i="37"/>
  <c r="AE58" i="37"/>
  <c r="AE40" i="37"/>
  <c r="AE4" i="37"/>
  <c r="AE5" i="37"/>
  <c r="AE91" i="37"/>
  <c r="AE85" i="37"/>
  <c r="AE71" i="37"/>
  <c r="AE6" i="37"/>
  <c r="AE37" i="37"/>
  <c r="AE21" i="37"/>
  <c r="AE39" i="37"/>
  <c r="AE13" i="37"/>
  <c r="AE20" i="37"/>
  <c r="AE15" i="37"/>
  <c r="AE23" i="37"/>
  <c r="AE27" i="37"/>
  <c r="AE64" i="37"/>
  <c r="AE69" i="37"/>
  <c r="AE43" i="37"/>
  <c r="AE49" i="37"/>
  <c r="AE50" i="37"/>
  <c r="AE68" i="37"/>
  <c r="AE97" i="37"/>
  <c r="AE12" i="37"/>
  <c r="AE8" i="37"/>
  <c r="AE93" i="37"/>
  <c r="AE81" i="37"/>
  <c r="AE82" i="37"/>
  <c r="AE44" i="37"/>
  <c r="AE61" i="37"/>
  <c r="AE76" i="37"/>
  <c r="AE47" i="37"/>
  <c r="AE17" i="37"/>
  <c r="AE92" i="37"/>
  <c r="AE74" i="37"/>
  <c r="AE46" i="37"/>
  <c r="AE62" i="37"/>
  <c r="AE86" i="37"/>
  <c r="AE16" i="37"/>
  <c r="AE30" i="37"/>
  <c r="AE94" i="37"/>
  <c r="AE73" i="37"/>
  <c r="AE65" i="37"/>
  <c r="AE57" i="37"/>
  <c r="AE54" i="37"/>
  <c r="AE75" i="37"/>
  <c r="AE83" i="37"/>
  <c r="AE55" i="37"/>
  <c r="AE53" i="37"/>
  <c r="AE41" i="37"/>
  <c r="AE66" i="37"/>
  <c r="AE19" i="37"/>
  <c r="AE28" i="37"/>
  <c r="AE96" i="37"/>
  <c r="AE67" i="37"/>
  <c r="AE87" i="37"/>
  <c r="AE48" i="37"/>
  <c r="AE38" i="37"/>
  <c r="AE45" i="37"/>
  <c r="AE95" i="37"/>
  <c r="AE25" i="37"/>
  <c r="AE18" i="37"/>
  <c r="AE31" i="37"/>
  <c r="AE34" i="37"/>
  <c r="AE7" i="37"/>
  <c r="AE80" i="37"/>
  <c r="AE29" i="37"/>
  <c r="AE88" i="37"/>
  <c r="AE79" i="40"/>
  <c r="AE74" i="40"/>
  <c r="AE27" i="40"/>
  <c r="AE59" i="40"/>
  <c r="AE75" i="40"/>
  <c r="AE45" i="40"/>
  <c r="AE29" i="40"/>
  <c r="AE43" i="40"/>
  <c r="AE56" i="40"/>
  <c r="AE38" i="40"/>
  <c r="AE68" i="40"/>
  <c r="AE11" i="40"/>
  <c r="AE4" i="40"/>
  <c r="AE90" i="40"/>
  <c r="AE25" i="40"/>
  <c r="AE96" i="40"/>
  <c r="AE76" i="40"/>
  <c r="AE81" i="40"/>
  <c r="AE23" i="40"/>
  <c r="AE51" i="40"/>
  <c r="AE20" i="40"/>
  <c r="AE54" i="40"/>
  <c r="AE97" i="40"/>
  <c r="AE86" i="40"/>
  <c r="AE58" i="40"/>
  <c r="AE53" i="40"/>
  <c r="AE78" i="40"/>
  <c r="AE41" i="40"/>
  <c r="AE69" i="40"/>
  <c r="AE89" i="40"/>
  <c r="AE84" i="40"/>
  <c r="AE24" i="40"/>
  <c r="AE7" i="40"/>
  <c r="AE21" i="40"/>
  <c r="AE39" i="40"/>
  <c r="AE55" i="40"/>
  <c r="AE71" i="40"/>
  <c r="AE46" i="40"/>
  <c r="AE30" i="40"/>
  <c r="AE64" i="40"/>
  <c r="AE32" i="40"/>
  <c r="AE77" i="40"/>
  <c r="AE26" i="40"/>
  <c r="AE14" i="40"/>
  <c r="AE70" i="40"/>
  <c r="AE40" i="40"/>
  <c r="AE10" i="40"/>
  <c r="AE73" i="40"/>
  <c r="AE42" i="40"/>
  <c r="AE57" i="40"/>
  <c r="AE31" i="40"/>
  <c r="AE33" i="40"/>
  <c r="AE37" i="40"/>
  <c r="AE6" i="40"/>
  <c r="AE8" i="40"/>
  <c r="AE93" i="40"/>
  <c r="AE5" i="40"/>
  <c r="AE66" i="40"/>
  <c r="AE36" i="40"/>
  <c r="AE72" i="40"/>
  <c r="AE18" i="40"/>
  <c r="AE16" i="40"/>
  <c r="AE9" i="40"/>
  <c r="AE63" i="40"/>
  <c r="AE35" i="40"/>
  <c r="AE34" i="40"/>
  <c r="AE52" i="40"/>
  <c r="AE94" i="40"/>
  <c r="AE15" i="40"/>
  <c r="AE67" i="40"/>
  <c r="AE83" i="40"/>
  <c r="AE80" i="40"/>
  <c r="AE87" i="40"/>
  <c r="AE48" i="40"/>
  <c r="AE62" i="40"/>
  <c r="AE19" i="40"/>
  <c r="AE12" i="40"/>
  <c r="AE92" i="40"/>
  <c r="AE49" i="40"/>
  <c r="AE82" i="40"/>
  <c r="AE50" i="40"/>
  <c r="AE85" i="40"/>
  <c r="AE44" i="40"/>
  <c r="AE61" i="40"/>
  <c r="AE65" i="40"/>
  <c r="AE95" i="40"/>
  <c r="AE2" i="40"/>
  <c r="AE22" i="40"/>
  <c r="AE3" i="40"/>
  <c r="AE28" i="40"/>
  <c r="AE47" i="40"/>
  <c r="AE17" i="40"/>
  <c r="AE60" i="40"/>
  <c r="AE88" i="40"/>
  <c r="AE91" i="40"/>
  <c r="AE13" i="40"/>
  <c r="AE56" i="42"/>
  <c r="AE85" i="42"/>
  <c r="AE24" i="42"/>
  <c r="AE91" i="42"/>
  <c r="AE64" i="42"/>
  <c r="AE95" i="42"/>
  <c r="AE55" i="42"/>
  <c r="AE20" i="42"/>
  <c r="AE84" i="42"/>
  <c r="AE17" i="42"/>
  <c r="AE77" i="42"/>
  <c r="AE81" i="42"/>
  <c r="AE4" i="42"/>
  <c r="AE9" i="42"/>
  <c r="AE89" i="42"/>
  <c r="AE59" i="42"/>
  <c r="AE51" i="42"/>
  <c r="AE79" i="42"/>
  <c r="AE16" i="42"/>
  <c r="AE35" i="42"/>
  <c r="AE41" i="42"/>
  <c r="AE31" i="42"/>
  <c r="AE69" i="42"/>
  <c r="AE93" i="42"/>
  <c r="AE52" i="42"/>
  <c r="AE75" i="42"/>
  <c r="AE29" i="42"/>
  <c r="AE13" i="42"/>
  <c r="AE73" i="42"/>
  <c r="AE57" i="42"/>
  <c r="AE80" i="42"/>
  <c r="AE14" i="42"/>
  <c r="AE37" i="42"/>
  <c r="AE86" i="42"/>
  <c r="AE49" i="42"/>
  <c r="AE66" i="42"/>
  <c r="AE30" i="42"/>
  <c r="AE23" i="42"/>
  <c r="AE6" i="42"/>
  <c r="AE21" i="42"/>
  <c r="AE5" i="42"/>
  <c r="AE92" i="42"/>
  <c r="AE83" i="42"/>
  <c r="AE90" i="42"/>
  <c r="AE39" i="42"/>
  <c r="AE96" i="42"/>
  <c r="AE10" i="42"/>
  <c r="AE28" i="42"/>
  <c r="AE87" i="42"/>
  <c r="AE32" i="42"/>
  <c r="AE26" i="42"/>
  <c r="AE27" i="42"/>
  <c r="AE19" i="42"/>
  <c r="AE50" i="42"/>
  <c r="AE78" i="42"/>
  <c r="AE44" i="42"/>
  <c r="AE54" i="42"/>
  <c r="AE60" i="42"/>
  <c r="AE45" i="42"/>
  <c r="AE7" i="42"/>
  <c r="AE38" i="42"/>
  <c r="AE82" i="42"/>
  <c r="AE72" i="42"/>
  <c r="AE94" i="42"/>
  <c r="AE42" i="42"/>
  <c r="AE43" i="42"/>
  <c r="AE76" i="42"/>
  <c r="AE62" i="42"/>
  <c r="AE12" i="42"/>
  <c r="AE68" i="42"/>
  <c r="AE70" i="42"/>
  <c r="AE8" i="42"/>
  <c r="AE11" i="42"/>
  <c r="AE46" i="42"/>
  <c r="AE33" i="42"/>
  <c r="AE40" i="42"/>
  <c r="AE63" i="42"/>
  <c r="AE15" i="42"/>
  <c r="AE65" i="42"/>
  <c r="AE67" i="42"/>
  <c r="AE18" i="42"/>
  <c r="AE58" i="42"/>
  <c r="AE3" i="42"/>
  <c r="AE25" i="42"/>
  <c r="AE61" i="42"/>
  <c r="AE71" i="42"/>
  <c r="AE34" i="42"/>
  <c r="AE2" i="42"/>
  <c r="AE48" i="42"/>
  <c r="AE36" i="42"/>
  <c r="AE47" i="42"/>
  <c r="AE53" i="42"/>
  <c r="AE22" i="42"/>
  <c r="AE97" i="42"/>
  <c r="AE74" i="42"/>
  <c r="AE88" i="42"/>
  <c r="AE12" i="44"/>
  <c r="AE59" i="44"/>
  <c r="AE24" i="44"/>
  <c r="AE93" i="44"/>
  <c r="AE91" i="44"/>
  <c r="AE5" i="44"/>
  <c r="AE82" i="44"/>
  <c r="AE27" i="44"/>
  <c r="AE15" i="44"/>
  <c r="AE31" i="44"/>
  <c r="AE43" i="44"/>
  <c r="AE50" i="44"/>
  <c r="AE62" i="44"/>
  <c r="AE35" i="44"/>
  <c r="AE30" i="44"/>
  <c r="AE71" i="44"/>
  <c r="AE52" i="44"/>
  <c r="AE90" i="44"/>
  <c r="AE8" i="44"/>
  <c r="AE49" i="44"/>
  <c r="AE25" i="44"/>
  <c r="AE94" i="44"/>
  <c r="AE33" i="44"/>
  <c r="AE19" i="44"/>
  <c r="AE78" i="44"/>
  <c r="AE26" i="44"/>
  <c r="AE61" i="44"/>
  <c r="AE57" i="44"/>
  <c r="AE22" i="44"/>
  <c r="AE48" i="44"/>
  <c r="AE34" i="44"/>
  <c r="AE89" i="44"/>
  <c r="AE21" i="44"/>
  <c r="AE11" i="44"/>
  <c r="AE87" i="44"/>
  <c r="AE53" i="44"/>
  <c r="AE29" i="44"/>
  <c r="AE7" i="44"/>
  <c r="AE36" i="44"/>
  <c r="AE46" i="44"/>
  <c r="AE75" i="44"/>
  <c r="AE64" i="44"/>
  <c r="AE4" i="44"/>
  <c r="AE32" i="44"/>
  <c r="AE65" i="44"/>
  <c r="AE20" i="44"/>
  <c r="AE2" i="44"/>
  <c r="AE42" i="44"/>
  <c r="AE17" i="44"/>
  <c r="AE70" i="44"/>
  <c r="AE60" i="44"/>
  <c r="AE68" i="44"/>
  <c r="AE14" i="44"/>
  <c r="AE76" i="44"/>
  <c r="AE69" i="44"/>
  <c r="AE51" i="44"/>
  <c r="AE86" i="44"/>
  <c r="AE28" i="44"/>
  <c r="AE77" i="44"/>
  <c r="AE37" i="44"/>
  <c r="AE96" i="44"/>
  <c r="AE83" i="44"/>
  <c r="AE92" i="44"/>
  <c r="AE45" i="44"/>
  <c r="AE79" i="44"/>
  <c r="AE84" i="44"/>
  <c r="AE13" i="44"/>
  <c r="AE3" i="44"/>
  <c r="AE63" i="44"/>
  <c r="AE95" i="44"/>
  <c r="AE10" i="44"/>
  <c r="AE23" i="44"/>
  <c r="AE41" i="44"/>
  <c r="AE58" i="44"/>
  <c r="AE18" i="44"/>
  <c r="AE74" i="44"/>
  <c r="AE72" i="44"/>
  <c r="AE6" i="44"/>
  <c r="AE39" i="44"/>
  <c r="AE80" i="44"/>
  <c r="AE16" i="44"/>
  <c r="AE9" i="44"/>
  <c r="AE40" i="44"/>
  <c r="AE66" i="44"/>
  <c r="AE55" i="44"/>
  <c r="AE38" i="44"/>
  <c r="AE44" i="44"/>
  <c r="AE88" i="44"/>
  <c r="AE81" i="44"/>
  <c r="AE97" i="44"/>
  <c r="AE73" i="44"/>
  <c r="AE67" i="44"/>
  <c r="AE56" i="44"/>
  <c r="AE47" i="44"/>
  <c r="AE85" i="44"/>
  <c r="AE54" i="44"/>
  <c r="AE55" i="46"/>
  <c r="AE15" i="46"/>
  <c r="AE78" i="46"/>
  <c r="AE38" i="46"/>
  <c r="AE58" i="46"/>
  <c r="AE32" i="46"/>
  <c r="AE93" i="46"/>
  <c r="AE45" i="46"/>
  <c r="AE57" i="46"/>
  <c r="AE23" i="46"/>
  <c r="AE39" i="46"/>
  <c r="AE80" i="46"/>
  <c r="AE31" i="46"/>
  <c r="AE53" i="46"/>
  <c r="AE42" i="46"/>
  <c r="AE60" i="46"/>
  <c r="AE35" i="46"/>
  <c r="AE67" i="46"/>
  <c r="AE68" i="46"/>
  <c r="AE47" i="46"/>
  <c r="AE92" i="46"/>
  <c r="AE86" i="46"/>
  <c r="AE37" i="46"/>
  <c r="AE52" i="46"/>
  <c r="AE28" i="46"/>
  <c r="AE76" i="46"/>
  <c r="AE24" i="46"/>
  <c r="AE87" i="46"/>
  <c r="AE97" i="46"/>
  <c r="AE89" i="46"/>
  <c r="AE34" i="46"/>
  <c r="AE83" i="46"/>
  <c r="AE21" i="46"/>
  <c r="AE25" i="46"/>
  <c r="AE81" i="46"/>
  <c r="AE71" i="46"/>
  <c r="AE6" i="46"/>
  <c r="AE11" i="46"/>
  <c r="AE44" i="46"/>
  <c r="AE65" i="46"/>
  <c r="AE75" i="46"/>
  <c r="AE56" i="46"/>
  <c r="AE54" i="46"/>
  <c r="AE18" i="46"/>
  <c r="AE62" i="46"/>
  <c r="AE12" i="46"/>
  <c r="AE7" i="46"/>
  <c r="AE96" i="46"/>
  <c r="AE72" i="46"/>
  <c r="AE64" i="46"/>
  <c r="AE30" i="46"/>
  <c r="AE88" i="46"/>
  <c r="AE14" i="46"/>
  <c r="AE49" i="46"/>
  <c r="AE43" i="46"/>
  <c r="AE10" i="46"/>
  <c r="AE46" i="46"/>
  <c r="AE5" i="46"/>
  <c r="AE16" i="46"/>
  <c r="AE85" i="46"/>
  <c r="AE90" i="46"/>
  <c r="AE4" i="46"/>
  <c r="AE3" i="46"/>
  <c r="AE40" i="46"/>
  <c r="AE61" i="46"/>
  <c r="AE8" i="46"/>
  <c r="AE59" i="46"/>
  <c r="AE70" i="46"/>
  <c r="AE94" i="46"/>
  <c r="AE26" i="46"/>
  <c r="AE13" i="46"/>
  <c r="AE73" i="46"/>
  <c r="AE63" i="46"/>
  <c r="AE84" i="46"/>
  <c r="AE19" i="46"/>
  <c r="AE82" i="46"/>
  <c r="AE22" i="46"/>
  <c r="AE69" i="46"/>
  <c r="AE79" i="46"/>
  <c r="AE74" i="46"/>
  <c r="AE17" i="46"/>
  <c r="AE29" i="46"/>
  <c r="AE20" i="46"/>
  <c r="AE77" i="46"/>
  <c r="AE95" i="46"/>
  <c r="AE33" i="46"/>
  <c r="AE51" i="46"/>
  <c r="AE48" i="46"/>
  <c r="AE91" i="46"/>
  <c r="AE2" i="46"/>
  <c r="AE27" i="46"/>
  <c r="AE50" i="46"/>
  <c r="AE9" i="46"/>
  <c r="AE66" i="46"/>
  <c r="AE41" i="46"/>
  <c r="AE36" i="46"/>
  <c r="AE73" i="48"/>
  <c r="AE37" i="48"/>
  <c r="AE16" i="48"/>
  <c r="AE55" i="48"/>
  <c r="AE74" i="48"/>
  <c r="AE25" i="48"/>
  <c r="AE27" i="48"/>
  <c r="AE78" i="48"/>
  <c r="AE23" i="48"/>
  <c r="AE72" i="48"/>
  <c r="AE83" i="48"/>
  <c r="AE86" i="48"/>
  <c r="AE35" i="48"/>
  <c r="AE57" i="48"/>
  <c r="AE14" i="48"/>
  <c r="AE61" i="48"/>
  <c r="AE22" i="48"/>
  <c r="AE84" i="48"/>
  <c r="AE17" i="48"/>
  <c r="AE11" i="48"/>
  <c r="AE80" i="48"/>
  <c r="AE66" i="48"/>
  <c r="AE51" i="48"/>
  <c r="AE52" i="48"/>
  <c r="AE53" i="48"/>
  <c r="AE68" i="48"/>
  <c r="AE4" i="48"/>
  <c r="AE10" i="48"/>
  <c r="AE81" i="48"/>
  <c r="AE34" i="48"/>
  <c r="AE64" i="48"/>
  <c r="AE13" i="48"/>
  <c r="AE63" i="48"/>
  <c r="AE9" i="48"/>
  <c r="AE19" i="48"/>
  <c r="AE82" i="48"/>
  <c r="AE5" i="48"/>
  <c r="AE32" i="48"/>
  <c r="AE43" i="48"/>
  <c r="AE41" i="48"/>
  <c r="AE94" i="48"/>
  <c r="AE2" i="48"/>
  <c r="AE42" i="48"/>
  <c r="AE58" i="48"/>
  <c r="AE70" i="48"/>
  <c r="AE18" i="48"/>
  <c r="AE40" i="48"/>
  <c r="AE8" i="48"/>
  <c r="AE77" i="48"/>
  <c r="AE30" i="48"/>
  <c r="AE88" i="48"/>
  <c r="AE15" i="48"/>
  <c r="AE33" i="48"/>
  <c r="AE24" i="48"/>
  <c r="AE93" i="48"/>
  <c r="AE85" i="48"/>
  <c r="AE45" i="48"/>
  <c r="AE90" i="48"/>
  <c r="AE60" i="48"/>
  <c r="AE47" i="48"/>
  <c r="AE69" i="48"/>
  <c r="AE49" i="48"/>
  <c r="AE44" i="48"/>
  <c r="AE28" i="48"/>
  <c r="AE26" i="48"/>
  <c r="AE62" i="48"/>
  <c r="AE29" i="48"/>
  <c r="AE56" i="48"/>
  <c r="AE20" i="48"/>
  <c r="AE59" i="48"/>
  <c r="AE39" i="48"/>
  <c r="AE7" i="48"/>
  <c r="AE97" i="48"/>
  <c r="AE89" i="48"/>
  <c r="AE31" i="48"/>
  <c r="AE76" i="48"/>
  <c r="AE36" i="48"/>
  <c r="AE54" i="48"/>
  <c r="AE6" i="48"/>
  <c r="AE65" i="48"/>
  <c r="AE21" i="48"/>
  <c r="AE3" i="48"/>
  <c r="AE75" i="48"/>
  <c r="AE92" i="48"/>
  <c r="AE96" i="48"/>
  <c r="AE91" i="48"/>
  <c r="AE50" i="48"/>
  <c r="AE38" i="48"/>
  <c r="AE46" i="48"/>
  <c r="AE12" i="48"/>
  <c r="AE79" i="48"/>
  <c r="AE67" i="48"/>
  <c r="AE87" i="48"/>
  <c r="AE48" i="48"/>
  <c r="AE95" i="48"/>
  <c r="AE71" i="48"/>
  <c r="AE37" i="50"/>
  <c r="AE81" i="50"/>
  <c r="AE68" i="50"/>
  <c r="AE14" i="50"/>
  <c r="AE19" i="50"/>
  <c r="AE88" i="50"/>
  <c r="AE71" i="50"/>
  <c r="AE7" i="50"/>
  <c r="AE12" i="50"/>
  <c r="AE49" i="50"/>
  <c r="AE30" i="50"/>
  <c r="AE89" i="50"/>
  <c r="AE64" i="50"/>
  <c r="AE24" i="50"/>
  <c r="AE20" i="50"/>
  <c r="AE75" i="50"/>
  <c r="AE94" i="50"/>
  <c r="AE86" i="50"/>
  <c r="AE58" i="50"/>
  <c r="AE65" i="50"/>
  <c r="AE4" i="50"/>
  <c r="AE3" i="50"/>
  <c r="AE28" i="50"/>
  <c r="AE35" i="50"/>
  <c r="AE93" i="50"/>
  <c r="AE17" i="50"/>
  <c r="AE80" i="50"/>
  <c r="AE18" i="50"/>
  <c r="AE11" i="50"/>
  <c r="AE44" i="50"/>
  <c r="AE42" i="50"/>
  <c r="AE83" i="50"/>
  <c r="AE15" i="50"/>
  <c r="AE57" i="50"/>
  <c r="AE92" i="50"/>
  <c r="AE67" i="50"/>
  <c r="AE78" i="50"/>
  <c r="AE74" i="50"/>
  <c r="AE5" i="50"/>
  <c r="AE33" i="50"/>
  <c r="AE54" i="50"/>
  <c r="AE2" i="50"/>
  <c r="AE97" i="50"/>
  <c r="AE85" i="50"/>
  <c r="AE50" i="50"/>
  <c r="AE16" i="50"/>
  <c r="AE66" i="50"/>
  <c r="AE62" i="50"/>
  <c r="AE41" i="50"/>
  <c r="AE40" i="50"/>
  <c r="AE48" i="50"/>
  <c r="AE29" i="50"/>
  <c r="AE53" i="50"/>
  <c r="AE31" i="50"/>
  <c r="AE51" i="50"/>
  <c r="AE55" i="50"/>
  <c r="AE61" i="50"/>
  <c r="AE84" i="50"/>
  <c r="AE36" i="50"/>
  <c r="AE10" i="50"/>
  <c r="AE8" i="50"/>
  <c r="AE39" i="50"/>
  <c r="AE47" i="50"/>
  <c r="AE26" i="50"/>
  <c r="AE9" i="50"/>
  <c r="AE76" i="50"/>
  <c r="AE46" i="50"/>
  <c r="AE95" i="50"/>
  <c r="AE90" i="50"/>
  <c r="AE45" i="50"/>
  <c r="AE32" i="50"/>
  <c r="AE60" i="50"/>
  <c r="AE70" i="50"/>
  <c r="AE43" i="50"/>
  <c r="AE63" i="50"/>
  <c r="AE59" i="50"/>
  <c r="AE73" i="50"/>
  <c r="AE91" i="50"/>
  <c r="AE87" i="50"/>
  <c r="AE52" i="50"/>
  <c r="AE69" i="50"/>
  <c r="AE72" i="50"/>
  <c r="AE25" i="50"/>
  <c r="AE22" i="50"/>
  <c r="AE34" i="50"/>
  <c r="AE13" i="50"/>
  <c r="AE79" i="50"/>
  <c r="AE38" i="50"/>
  <c r="AE23" i="50"/>
  <c r="AE6" i="50"/>
  <c r="AE82" i="50"/>
  <c r="AE96" i="50"/>
  <c r="AE56" i="50"/>
  <c r="AE21" i="50"/>
  <c r="AE27" i="50"/>
  <c r="AE77" i="50"/>
  <c r="W73" i="38"/>
  <c r="W7" i="38"/>
  <c r="W28" i="38"/>
  <c r="W51" i="38"/>
  <c r="W90" i="38"/>
  <c r="W96" i="38"/>
  <c r="W81" i="38"/>
  <c r="W47" i="38"/>
  <c r="W80" i="38"/>
  <c r="W57" i="38"/>
  <c r="W92" i="38"/>
  <c r="W70" i="38"/>
  <c r="W67" i="38"/>
  <c r="W27" i="38"/>
  <c r="W78" i="38"/>
  <c r="W10" i="38"/>
  <c r="W46" i="38"/>
  <c r="W82" i="38"/>
  <c r="W54" i="38"/>
  <c r="W83" i="38"/>
  <c r="W12" i="38"/>
  <c r="W25" i="38"/>
  <c r="W14" i="38"/>
  <c r="W22" i="38"/>
  <c r="W76" i="38"/>
  <c r="W32" i="38"/>
  <c r="W53" i="38"/>
  <c r="W8" i="38"/>
  <c r="W75" i="38"/>
  <c r="W23" i="38"/>
  <c r="W36" i="38"/>
  <c r="W29" i="38"/>
  <c r="W49" i="38"/>
  <c r="W62" i="38"/>
  <c r="W33" i="38"/>
  <c r="W19" i="38"/>
  <c r="W93" i="38"/>
  <c r="W64" i="38"/>
  <c r="W74" i="38"/>
  <c r="W44" i="38"/>
  <c r="W41" i="38"/>
  <c r="W86" i="38"/>
  <c r="W34" i="38"/>
  <c r="W60" i="38"/>
  <c r="W16" i="38"/>
  <c r="W30" i="38"/>
  <c r="W71" i="38"/>
  <c r="W68" i="38"/>
  <c r="W59" i="38"/>
  <c r="W77" i="38"/>
  <c r="W65" i="38"/>
  <c r="W72" i="38"/>
  <c r="W9" i="38"/>
  <c r="W38" i="38"/>
  <c r="W35" i="38"/>
  <c r="W94" i="38"/>
  <c r="W85" i="38"/>
  <c r="W55" i="38"/>
  <c r="W26" i="38"/>
  <c r="W87" i="38"/>
  <c r="W39" i="38"/>
  <c r="W63" i="38"/>
  <c r="W37" i="38"/>
  <c r="W4" i="38"/>
  <c r="W17" i="38"/>
  <c r="W5" i="38"/>
  <c r="W15" i="38"/>
  <c r="W2" i="38"/>
  <c r="W18" i="38"/>
  <c r="W56" i="38"/>
  <c r="W45" i="38"/>
  <c r="W20" i="38"/>
  <c r="W3" i="38"/>
  <c r="W40" i="38"/>
  <c r="W11" i="38"/>
  <c r="W89" i="38"/>
  <c r="W79" i="38"/>
  <c r="W48" i="38"/>
  <c r="W31" i="38"/>
  <c r="W24" i="38"/>
  <c r="W97" i="38"/>
  <c r="W95" i="38"/>
  <c r="W91" i="38"/>
  <c r="W43" i="38"/>
  <c r="W69" i="38"/>
  <c r="W13" i="38"/>
  <c r="W61" i="38"/>
  <c r="W21" i="38"/>
  <c r="W50" i="38"/>
  <c r="W52" i="38"/>
  <c r="W84" i="38"/>
  <c r="W88" i="38"/>
  <c r="W6" i="38"/>
  <c r="W42" i="38"/>
  <c r="W58" i="38"/>
  <c r="AE16" i="38"/>
  <c r="AE75" i="38"/>
  <c r="AE15" i="38"/>
  <c r="AE4" i="38"/>
  <c r="AE2" i="38"/>
  <c r="AE23" i="38"/>
  <c r="AE67" i="38"/>
  <c r="AE91" i="38"/>
  <c r="AE97" i="38"/>
  <c r="AE85" i="38"/>
  <c r="AE31" i="38"/>
  <c r="AE94" i="38"/>
  <c r="AE73" i="38"/>
  <c r="AE42" i="38"/>
  <c r="AE90" i="38"/>
  <c r="AE13" i="38"/>
  <c r="AE14" i="38"/>
  <c r="AE81" i="38"/>
  <c r="AE58" i="38"/>
  <c r="AE47" i="38"/>
  <c r="AE28" i="38"/>
  <c r="AE52" i="38"/>
  <c r="AE96" i="38"/>
  <c r="AE70" i="38"/>
  <c r="AE82" i="38"/>
  <c r="AE80" i="38"/>
  <c r="AE19" i="38"/>
  <c r="AE48" i="38"/>
  <c r="AE10" i="38"/>
  <c r="AE61" i="38"/>
  <c r="AE65" i="38"/>
  <c r="AE57" i="38"/>
  <c r="AE72" i="38"/>
  <c r="AE59" i="38"/>
  <c r="AE93" i="38"/>
  <c r="AE37" i="38"/>
  <c r="AE21" i="38"/>
  <c r="AE41" i="38"/>
  <c r="AE27" i="38"/>
  <c r="AE83" i="38"/>
  <c r="AE63" i="38"/>
  <c r="AE25" i="38"/>
  <c r="AE66" i="38"/>
  <c r="AE8" i="38"/>
  <c r="AE89" i="38"/>
  <c r="AE5" i="38"/>
  <c r="AE7" i="38"/>
  <c r="AE29" i="38"/>
  <c r="AE49" i="38"/>
  <c r="AE55" i="38"/>
  <c r="AE64" i="38"/>
  <c r="AE74" i="38"/>
  <c r="AE46" i="38"/>
  <c r="AE86" i="38"/>
  <c r="AE38" i="38"/>
  <c r="AE12" i="38"/>
  <c r="AE39" i="38"/>
  <c r="AE87" i="38"/>
  <c r="AE69" i="38"/>
  <c r="AE51" i="38"/>
  <c r="AE18" i="38"/>
  <c r="AE76" i="38"/>
  <c r="AE92" i="38"/>
  <c r="AE56" i="38"/>
  <c r="AE24" i="38"/>
  <c r="AE35" i="38"/>
  <c r="AE30" i="38"/>
  <c r="AE95" i="38"/>
  <c r="AE88" i="38"/>
  <c r="AE50" i="38"/>
  <c r="AE45" i="38"/>
  <c r="AE68" i="38"/>
  <c r="AE60" i="38"/>
  <c r="AE53" i="38"/>
  <c r="AE26" i="38"/>
  <c r="AE20" i="38"/>
  <c r="AE17" i="38"/>
  <c r="AE77" i="38"/>
  <c r="AE34" i="38"/>
  <c r="AE44" i="38"/>
  <c r="AE6" i="38"/>
  <c r="AE71" i="38"/>
  <c r="AE54" i="38"/>
  <c r="AE43" i="38"/>
  <c r="AE22" i="38"/>
  <c r="AE9" i="38"/>
  <c r="AE79" i="38"/>
  <c r="AE32" i="38"/>
  <c r="AE33" i="38"/>
  <c r="AE36" i="38"/>
  <c r="AE78" i="38"/>
  <c r="AE11" i="38"/>
  <c r="AE84" i="38"/>
  <c r="AE40" i="38"/>
  <c r="AE3" i="38"/>
  <c r="AE62" i="38"/>
  <c r="AE81" i="39"/>
  <c r="AE37" i="39"/>
  <c r="AE40" i="39"/>
  <c r="AE25" i="39"/>
  <c r="AE79" i="39"/>
  <c r="AE60" i="39"/>
  <c r="AE87" i="39"/>
  <c r="AE20" i="39"/>
  <c r="AE96" i="39"/>
  <c r="AE42" i="39"/>
  <c r="AE53" i="39"/>
  <c r="AE57" i="39"/>
  <c r="AE45" i="39"/>
  <c r="AE27" i="39"/>
  <c r="AE64" i="39"/>
  <c r="AE85" i="39"/>
  <c r="AE28" i="39"/>
  <c r="AE13" i="39"/>
  <c r="AE59" i="39"/>
  <c r="AE68" i="39"/>
  <c r="AE56" i="39"/>
  <c r="AE77" i="39"/>
  <c r="AE84" i="39"/>
  <c r="AE11" i="39"/>
  <c r="AE48" i="39"/>
  <c r="AE66" i="39"/>
  <c r="AE80" i="39"/>
  <c r="AE94" i="39"/>
  <c r="AE69" i="39"/>
  <c r="AE88" i="39"/>
  <c r="AE2" i="39"/>
  <c r="AE9" i="39"/>
  <c r="AE41" i="39"/>
  <c r="AE30" i="39"/>
  <c r="AE26" i="39"/>
  <c r="AE62" i="39"/>
  <c r="AE12" i="39"/>
  <c r="AE46" i="39"/>
  <c r="AE95" i="39"/>
  <c r="AE43" i="39"/>
  <c r="AE36" i="39"/>
  <c r="AE83" i="39"/>
  <c r="AE22" i="39"/>
  <c r="AE76" i="39"/>
  <c r="AE92" i="39"/>
  <c r="AE65" i="39"/>
  <c r="AE73" i="39"/>
  <c r="AE29" i="39"/>
  <c r="AE61" i="39"/>
  <c r="AE63" i="39"/>
  <c r="AE52" i="39"/>
  <c r="AE78" i="39"/>
  <c r="AE3" i="39"/>
  <c r="AE6" i="39"/>
  <c r="AE74" i="39"/>
  <c r="AE35" i="39"/>
  <c r="AE67" i="39"/>
  <c r="AE19" i="39"/>
  <c r="AE38" i="39"/>
  <c r="AE91" i="39"/>
  <c r="AE47" i="39"/>
  <c r="AE58" i="39"/>
  <c r="AE32" i="39"/>
  <c r="AE75" i="39"/>
  <c r="AE34" i="39"/>
  <c r="AE14" i="39"/>
  <c r="AE21" i="39"/>
  <c r="AE82" i="39"/>
  <c r="AE55" i="39"/>
  <c r="AE54" i="39"/>
  <c r="AE4" i="39"/>
  <c r="AE31" i="39"/>
  <c r="AE23" i="39"/>
  <c r="AE71" i="39"/>
  <c r="AE17" i="39"/>
  <c r="AE89" i="39"/>
  <c r="AE44" i="39"/>
  <c r="AE5" i="39"/>
  <c r="AE15" i="39"/>
  <c r="AE72" i="39"/>
  <c r="AE49" i="39"/>
  <c r="AE33" i="39"/>
  <c r="AE7" i="39"/>
  <c r="AE10" i="39"/>
  <c r="AE50" i="39"/>
  <c r="AE70" i="39"/>
  <c r="AE97" i="39"/>
  <c r="AE51" i="39"/>
  <c r="AE86" i="39"/>
  <c r="AE90" i="39"/>
  <c r="AE16" i="39"/>
  <c r="AE18" i="39"/>
  <c r="AE24" i="39"/>
  <c r="AE8" i="39"/>
  <c r="AE39" i="39"/>
  <c r="AE93" i="39"/>
  <c r="W23" i="39"/>
  <c r="W51" i="39"/>
  <c r="W30" i="39"/>
  <c r="W94" i="39"/>
  <c r="W87" i="39"/>
  <c r="W61" i="39"/>
  <c r="W67" i="39"/>
  <c r="W71" i="39"/>
  <c r="W34" i="39"/>
  <c r="W17" i="39"/>
  <c r="W58" i="39"/>
  <c r="W31" i="39"/>
  <c r="W13" i="39"/>
  <c r="W47" i="39"/>
  <c r="W59" i="39"/>
  <c r="W20" i="39"/>
  <c r="W10" i="39"/>
  <c r="W78" i="39"/>
  <c r="W2" i="39"/>
  <c r="W91" i="39"/>
  <c r="W52" i="39"/>
  <c r="W49" i="39"/>
  <c r="W3" i="39"/>
  <c r="W97" i="39"/>
  <c r="W76" i="39"/>
  <c r="W62" i="39"/>
  <c r="W7" i="39"/>
  <c r="W4" i="39"/>
  <c r="W40" i="39"/>
  <c r="W39" i="39"/>
  <c r="W86" i="39"/>
  <c r="W53" i="39"/>
  <c r="W63" i="39"/>
  <c r="W32" i="39"/>
  <c r="W19" i="39"/>
  <c r="W12" i="39"/>
  <c r="W72" i="39"/>
  <c r="W29" i="39"/>
  <c r="W69" i="39"/>
  <c r="W79" i="39"/>
  <c r="W9" i="39"/>
  <c r="W16" i="39"/>
  <c r="W25" i="39"/>
  <c r="W54" i="39"/>
  <c r="W14" i="39"/>
  <c r="W82" i="39"/>
  <c r="W66" i="39"/>
  <c r="W24" i="39"/>
  <c r="W18" i="39"/>
  <c r="W21" i="39"/>
  <c r="W57" i="39"/>
  <c r="W60" i="39"/>
  <c r="W96" i="39"/>
  <c r="W36" i="39"/>
  <c r="W83" i="39"/>
  <c r="W93" i="39"/>
  <c r="W92" i="39"/>
  <c r="W81" i="39"/>
  <c r="W11" i="39"/>
  <c r="W43" i="39"/>
  <c r="W6" i="39"/>
  <c r="W45" i="39"/>
  <c r="W44" i="39"/>
  <c r="W41" i="39"/>
  <c r="W70" i="39"/>
  <c r="W65" i="39"/>
  <c r="W50" i="39"/>
  <c r="W46" i="39"/>
  <c r="W90" i="39"/>
  <c r="W22" i="39"/>
  <c r="W55" i="39"/>
  <c r="W88" i="39"/>
  <c r="W38" i="39"/>
  <c r="W37" i="39"/>
  <c r="W56" i="39"/>
  <c r="W89" i="39"/>
  <c r="W28" i="39"/>
  <c r="W35" i="39"/>
  <c r="W48" i="39"/>
  <c r="W77" i="39"/>
  <c r="W85" i="39"/>
  <c r="W80" i="39"/>
  <c r="W74" i="39"/>
  <c r="W95" i="39"/>
  <c r="W75" i="39"/>
  <c r="W84" i="39"/>
  <c r="W26" i="39"/>
  <c r="W27" i="39"/>
  <c r="W5" i="39"/>
  <c r="W42" i="39"/>
  <c r="W68" i="39"/>
  <c r="W64" i="39"/>
  <c r="W8" i="39"/>
  <c r="W73" i="39"/>
  <c r="W15" i="39"/>
  <c r="W33" i="39"/>
  <c r="AE76" i="41"/>
  <c r="AE97" i="41"/>
  <c r="AE36" i="41"/>
  <c r="AE14" i="41"/>
  <c r="AE64" i="41"/>
  <c r="AE32" i="41"/>
  <c r="AE54" i="41"/>
  <c r="AE44" i="41"/>
  <c r="AE89" i="41"/>
  <c r="AE22" i="41"/>
  <c r="AE69" i="41"/>
  <c r="AE7" i="41"/>
  <c r="AE49" i="41"/>
  <c r="AE33" i="41"/>
  <c r="AE57" i="41"/>
  <c r="AE28" i="41"/>
  <c r="AE18" i="41"/>
  <c r="AE25" i="41"/>
  <c r="AE37" i="41"/>
  <c r="AE63" i="41"/>
  <c r="AE82" i="41"/>
  <c r="AE13" i="41"/>
  <c r="AE91" i="41"/>
  <c r="AE72" i="41"/>
  <c r="AE96" i="41"/>
  <c r="AE39" i="41"/>
  <c r="AE93" i="41"/>
  <c r="AE70" i="41"/>
  <c r="AE84" i="41"/>
  <c r="AE68" i="41"/>
  <c r="AE5" i="41"/>
  <c r="AE16" i="41"/>
  <c r="AE58" i="41"/>
  <c r="AE10" i="41"/>
  <c r="AE21" i="41"/>
  <c r="AE61" i="41"/>
  <c r="AE87" i="41"/>
  <c r="AE15" i="41"/>
  <c r="AE78" i="41"/>
  <c r="AE47" i="41"/>
  <c r="AE29" i="41"/>
  <c r="AE23" i="41"/>
  <c r="AE2" i="41"/>
  <c r="AE77" i="41"/>
  <c r="AE60" i="41"/>
  <c r="AE73" i="41"/>
  <c r="AE50" i="41"/>
  <c r="AE27" i="41"/>
  <c r="AE56" i="41"/>
  <c r="AE11" i="41"/>
  <c r="AE53" i="41"/>
  <c r="AE26" i="41"/>
  <c r="AE40" i="41"/>
  <c r="AE86" i="41"/>
  <c r="AE51" i="41"/>
  <c r="AE24" i="41"/>
  <c r="AE17" i="41"/>
  <c r="AE55" i="41"/>
  <c r="AE81" i="41"/>
  <c r="AE75" i="41"/>
  <c r="AE52" i="41"/>
  <c r="AE45" i="41"/>
  <c r="AE42" i="41"/>
  <c r="AE41" i="41"/>
  <c r="AE46" i="41"/>
  <c r="AE74" i="41"/>
  <c r="AE66" i="41"/>
  <c r="AE85" i="41"/>
  <c r="AE31" i="41"/>
  <c r="AE30" i="41"/>
  <c r="AE48" i="41"/>
  <c r="AE92" i="41"/>
  <c r="AE12" i="41"/>
  <c r="AE88" i="41"/>
  <c r="AE94" i="41"/>
  <c r="AE9" i="41"/>
  <c r="AE59" i="41"/>
  <c r="AE83" i="41"/>
  <c r="AE65" i="41"/>
  <c r="AE4" i="41"/>
  <c r="AE20" i="41"/>
  <c r="AE43" i="41"/>
  <c r="AE35" i="41"/>
  <c r="AE62" i="41"/>
  <c r="AE6" i="41"/>
  <c r="AE19" i="41"/>
  <c r="AE38" i="41"/>
  <c r="AE95" i="41"/>
  <c r="AE90" i="41"/>
  <c r="AE3" i="41"/>
  <c r="AE34" i="41"/>
  <c r="AE8" i="41"/>
  <c r="AE79" i="41"/>
  <c r="AE71" i="41"/>
  <c r="AE67" i="41"/>
  <c r="AE80" i="41"/>
  <c r="W34" i="41"/>
  <c r="W24" i="41"/>
  <c r="W48" i="41"/>
  <c r="W40" i="41"/>
  <c r="W20" i="41"/>
  <c r="W47" i="41"/>
  <c r="W4" i="41"/>
  <c r="W41" i="41"/>
  <c r="W76" i="41"/>
  <c r="W80" i="41"/>
  <c r="W39" i="41"/>
  <c r="W14" i="41"/>
  <c r="W49" i="41"/>
  <c r="W78" i="41"/>
  <c r="W32" i="41"/>
  <c r="W16" i="41"/>
  <c r="W26" i="41"/>
  <c r="W10" i="41"/>
  <c r="W65" i="41"/>
  <c r="W87" i="41"/>
  <c r="W81" i="41"/>
  <c r="W35" i="41"/>
  <c r="W66" i="41"/>
  <c r="W92" i="41"/>
  <c r="W29" i="41"/>
  <c r="W3" i="41"/>
  <c r="W30" i="41"/>
  <c r="W55" i="41"/>
  <c r="W27" i="41"/>
  <c r="W9" i="41"/>
  <c r="W56" i="41"/>
  <c r="W75" i="41"/>
  <c r="W95" i="41"/>
  <c r="W6" i="41"/>
  <c r="W17" i="41"/>
  <c r="W15" i="41"/>
  <c r="W79" i="41"/>
  <c r="W86" i="41"/>
  <c r="W2" i="41"/>
  <c r="W96" i="41"/>
  <c r="W82" i="41"/>
  <c r="W71" i="41"/>
  <c r="W67" i="41"/>
  <c r="W12" i="41"/>
  <c r="W8" i="41"/>
  <c r="W37" i="41"/>
  <c r="W33" i="41"/>
  <c r="W38" i="41"/>
  <c r="W11" i="41"/>
  <c r="W50" i="41"/>
  <c r="W23" i="41"/>
  <c r="W73" i="41"/>
  <c r="W54" i="41"/>
  <c r="W5" i="41"/>
  <c r="W44" i="41"/>
  <c r="W25" i="41"/>
  <c r="W68" i="41"/>
  <c r="W85" i="41"/>
  <c r="W53" i="41"/>
  <c r="W42" i="41"/>
  <c r="W31" i="41"/>
  <c r="W46" i="41"/>
  <c r="W97" i="41"/>
  <c r="W91" i="41"/>
  <c r="W64" i="41"/>
  <c r="W36" i="41"/>
  <c r="W62" i="41"/>
  <c r="W74" i="41"/>
  <c r="W19" i="41"/>
  <c r="W83" i="41"/>
  <c r="W77" i="41"/>
  <c r="W45" i="41"/>
  <c r="W13" i="41"/>
  <c r="W59" i="41"/>
  <c r="W88" i="41"/>
  <c r="W43" i="41"/>
  <c r="W84" i="41"/>
  <c r="W60" i="41"/>
  <c r="W72" i="41"/>
  <c r="W52" i="41"/>
  <c r="W90" i="41"/>
  <c r="W58" i="41"/>
  <c r="W63" i="41"/>
  <c r="W51" i="41"/>
  <c r="W89" i="41"/>
  <c r="W28" i="41"/>
  <c r="W69" i="41"/>
  <c r="W94" i="41"/>
  <c r="W7" i="41"/>
  <c r="W21" i="41"/>
  <c r="W22" i="41"/>
  <c r="W70" i="41"/>
  <c r="W18" i="41"/>
  <c r="W93" i="41"/>
  <c r="W57" i="41"/>
  <c r="W61" i="41"/>
  <c r="AE48" i="43"/>
  <c r="AE35" i="43"/>
  <c r="AE10" i="43"/>
  <c r="AE26" i="43"/>
  <c r="AE22" i="43"/>
  <c r="AE36" i="43"/>
  <c r="AE18" i="43"/>
  <c r="AE25" i="43"/>
  <c r="AE51" i="43"/>
  <c r="AE63" i="43"/>
  <c r="AE59" i="43"/>
  <c r="AE11" i="43"/>
  <c r="AE67" i="43"/>
  <c r="AE73" i="43"/>
  <c r="AE53" i="43"/>
  <c r="AE43" i="43"/>
  <c r="AE86" i="43"/>
  <c r="AE92" i="43"/>
  <c r="AE88" i="43"/>
  <c r="AE8" i="43"/>
  <c r="AE29" i="43"/>
  <c r="AE78" i="43"/>
  <c r="AE70" i="43"/>
  <c r="AE42" i="43"/>
  <c r="AE71" i="43"/>
  <c r="AE20" i="43"/>
  <c r="AE66" i="43"/>
  <c r="AE68" i="43"/>
  <c r="AE72" i="43"/>
  <c r="AE79" i="43"/>
  <c r="AE44" i="43"/>
  <c r="AE61" i="43"/>
  <c r="AE84" i="43"/>
  <c r="AE19" i="43"/>
  <c r="AE81" i="43"/>
  <c r="AE34" i="43"/>
  <c r="AE75" i="43"/>
  <c r="AE3" i="43"/>
  <c r="AE7" i="43"/>
  <c r="AE96" i="43"/>
  <c r="AE16" i="43"/>
  <c r="AE46" i="43"/>
  <c r="AE5" i="43"/>
  <c r="AE85" i="43"/>
  <c r="AE39" i="43"/>
  <c r="AE21" i="43"/>
  <c r="AE15" i="43"/>
  <c r="AE4" i="43"/>
  <c r="AE38" i="43"/>
  <c r="AE30" i="43"/>
  <c r="AE2" i="43"/>
  <c r="AE97" i="43"/>
  <c r="AE94" i="43"/>
  <c r="AE57" i="43"/>
  <c r="AE13" i="43"/>
  <c r="AE33" i="43"/>
  <c r="AE62" i="43"/>
  <c r="AE49" i="43"/>
  <c r="AE95" i="43"/>
  <c r="AE55" i="43"/>
  <c r="AE40" i="43"/>
  <c r="AE83" i="43"/>
  <c r="AE58" i="43"/>
  <c r="AE9" i="43"/>
  <c r="AE31" i="43"/>
  <c r="AE91" i="43"/>
  <c r="AE82" i="43"/>
  <c r="AE23" i="43"/>
  <c r="AE89" i="43"/>
  <c r="AE93" i="43"/>
  <c r="AE14" i="43"/>
  <c r="AE32" i="43"/>
  <c r="AE64" i="43"/>
  <c r="AE17" i="43"/>
  <c r="AE54" i="43"/>
  <c r="AE28" i="43"/>
  <c r="AE69" i="43"/>
  <c r="AE37" i="43"/>
  <c r="AE65" i="43"/>
  <c r="AE12" i="43"/>
  <c r="AE45" i="43"/>
  <c r="AE80" i="43"/>
  <c r="AE74" i="43"/>
  <c r="AE6" i="43"/>
  <c r="AE76" i="43"/>
  <c r="AE24" i="43"/>
  <c r="AE52" i="43"/>
  <c r="AE47" i="43"/>
  <c r="AE50" i="43"/>
  <c r="AE87" i="43"/>
  <c r="AE77" i="43"/>
  <c r="AE60" i="43"/>
  <c r="AE56" i="43"/>
  <c r="AE27" i="43"/>
  <c r="AE90" i="43"/>
  <c r="AE41" i="43"/>
  <c r="W80" i="43"/>
  <c r="W19" i="43"/>
  <c r="W74" i="43"/>
  <c r="W47" i="43"/>
  <c r="W65" i="43"/>
  <c r="W20" i="43"/>
  <c r="W15" i="43"/>
  <c r="W37" i="43"/>
  <c r="W36" i="43"/>
  <c r="W44" i="43"/>
  <c r="W52" i="43"/>
  <c r="W7" i="43"/>
  <c r="W59" i="43"/>
  <c r="W96" i="43"/>
  <c r="W50" i="43"/>
  <c r="W51" i="43"/>
  <c r="W58" i="43"/>
  <c r="W9" i="43"/>
  <c r="W57" i="43"/>
  <c r="W17" i="43"/>
  <c r="W69" i="43"/>
  <c r="W18" i="43"/>
  <c r="W27" i="43"/>
  <c r="W61" i="43"/>
  <c r="W63" i="43"/>
  <c r="W91" i="43"/>
  <c r="W93" i="43"/>
  <c r="W31" i="43"/>
  <c r="W13" i="43"/>
  <c r="W2" i="43"/>
  <c r="W60" i="43"/>
  <c r="W64" i="43"/>
  <c r="W86" i="43"/>
  <c r="W21" i="43"/>
  <c r="W14" i="43"/>
  <c r="W28" i="43"/>
  <c r="W4" i="43"/>
  <c r="W41" i="43"/>
  <c r="W30" i="43"/>
  <c r="W55" i="43"/>
  <c r="W84" i="43"/>
  <c r="W68" i="43"/>
  <c r="W95" i="43"/>
  <c r="W23" i="43"/>
  <c r="W45" i="43"/>
  <c r="W39" i="43"/>
  <c r="W49" i="43"/>
  <c r="W83" i="43"/>
  <c r="W6" i="43"/>
  <c r="W11" i="43"/>
  <c r="W29" i="43"/>
  <c r="W46" i="43"/>
  <c r="W35" i="43"/>
  <c r="W87" i="43"/>
  <c r="W25" i="43"/>
  <c r="W8" i="43"/>
  <c r="W78" i="43"/>
  <c r="W5" i="43"/>
  <c r="W72" i="43"/>
  <c r="W22" i="43"/>
  <c r="W66" i="43"/>
  <c r="W48" i="43"/>
  <c r="W42" i="43"/>
  <c r="W43" i="43"/>
  <c r="W75" i="43"/>
  <c r="W34" i="43"/>
  <c r="W12" i="43"/>
  <c r="W71" i="43"/>
  <c r="W26" i="43"/>
  <c r="W40" i="43"/>
  <c r="W24" i="43"/>
  <c r="W32" i="43"/>
  <c r="W82" i="43"/>
  <c r="W76" i="43"/>
  <c r="W62" i="43"/>
  <c r="W54" i="43"/>
  <c r="W85" i="43"/>
  <c r="W3" i="43"/>
  <c r="W88" i="43"/>
  <c r="W81" i="43"/>
  <c r="W70" i="43"/>
  <c r="W10" i="43"/>
  <c r="W90" i="43"/>
  <c r="W94" i="43"/>
  <c r="W56" i="43"/>
  <c r="W16" i="43"/>
  <c r="W38" i="43"/>
  <c r="W97" i="43"/>
  <c r="W73" i="43"/>
  <c r="W77" i="43"/>
  <c r="W79" i="43"/>
  <c r="W92" i="43"/>
  <c r="W53" i="43"/>
  <c r="W89" i="43"/>
  <c r="W33" i="43"/>
  <c r="W67" i="43"/>
  <c r="AE83" i="45"/>
  <c r="AE52" i="45"/>
  <c r="AE40" i="45"/>
  <c r="AE20" i="45"/>
  <c r="AE89" i="45"/>
  <c r="AE26" i="45"/>
  <c r="AE42" i="45"/>
  <c r="AE22" i="45"/>
  <c r="AE66" i="45"/>
  <c r="AE53" i="45"/>
  <c r="AE30" i="45"/>
  <c r="AE58" i="45"/>
  <c r="AE56" i="45"/>
  <c r="AE35" i="45"/>
  <c r="AE48" i="45"/>
  <c r="AE81" i="45"/>
  <c r="AE90" i="45"/>
  <c r="AE72" i="45"/>
  <c r="AE63" i="45"/>
  <c r="AE97" i="45"/>
  <c r="AE6" i="45"/>
  <c r="AE29" i="45"/>
  <c r="AE7" i="45"/>
  <c r="AE34" i="45"/>
  <c r="AE91" i="45"/>
  <c r="AE60" i="45"/>
  <c r="AE8" i="45"/>
  <c r="AE12" i="45"/>
  <c r="AE92" i="45"/>
  <c r="AE74" i="45"/>
  <c r="AE73" i="45"/>
  <c r="AE96" i="45"/>
  <c r="AE50" i="45"/>
  <c r="AE80" i="45"/>
  <c r="AE93" i="45"/>
  <c r="AE15" i="45"/>
  <c r="AE94" i="45"/>
  <c r="AE67" i="45"/>
  <c r="AE44" i="45"/>
  <c r="AE49" i="45"/>
  <c r="AE55" i="45"/>
  <c r="AE16" i="45"/>
  <c r="AE5" i="45"/>
  <c r="AE79" i="45"/>
  <c r="AE87" i="45"/>
  <c r="AE77" i="45"/>
  <c r="AE32" i="45"/>
  <c r="AE59" i="45"/>
  <c r="AE45" i="45"/>
  <c r="AE68" i="45"/>
  <c r="AE17" i="45"/>
  <c r="AE39" i="45"/>
  <c r="AE2" i="45"/>
  <c r="AE70" i="45"/>
  <c r="AE57" i="45"/>
  <c r="AE85" i="45"/>
  <c r="AE33" i="45"/>
  <c r="AE19" i="45"/>
  <c r="AE65" i="45"/>
  <c r="AE62" i="45"/>
  <c r="AE11" i="45"/>
  <c r="AE84" i="45"/>
  <c r="AE54" i="45"/>
  <c r="AE4" i="45"/>
  <c r="AE27" i="45"/>
  <c r="AE24" i="45"/>
  <c r="AE14" i="45"/>
  <c r="AE41" i="45"/>
  <c r="AE28" i="45"/>
  <c r="AE9" i="45"/>
  <c r="AE37" i="45"/>
  <c r="AE43" i="45"/>
  <c r="AE64" i="45"/>
  <c r="AE51" i="45"/>
  <c r="AE95" i="45"/>
  <c r="AE23" i="45"/>
  <c r="AE76" i="45"/>
  <c r="AE31" i="45"/>
  <c r="AE69" i="45"/>
  <c r="AE21" i="45"/>
  <c r="AE46" i="45"/>
  <c r="AE75" i="45"/>
  <c r="AE71" i="45"/>
  <c r="AE82" i="45"/>
  <c r="AE10" i="45"/>
  <c r="AE61" i="45"/>
  <c r="AE38" i="45"/>
  <c r="AE78" i="45"/>
  <c r="AE3" i="45"/>
  <c r="AE88" i="45"/>
  <c r="AE13" i="45"/>
  <c r="AE25" i="45"/>
  <c r="AE86" i="45"/>
  <c r="AE47" i="45"/>
  <c r="AE18" i="45"/>
  <c r="AE36" i="45"/>
  <c r="W65" i="45"/>
  <c r="W15" i="45"/>
  <c r="W68" i="45"/>
  <c r="W32" i="45"/>
  <c r="W51" i="45"/>
  <c r="W78" i="45"/>
  <c r="W29" i="45"/>
  <c r="W41" i="45"/>
  <c r="W46" i="45"/>
  <c r="W89" i="45"/>
  <c r="W63" i="45"/>
  <c r="W25" i="45"/>
  <c r="W96" i="45"/>
  <c r="W97" i="45"/>
  <c r="W54" i="45"/>
  <c r="W76" i="45"/>
  <c r="W58" i="45"/>
  <c r="W17" i="45"/>
  <c r="W59" i="45"/>
  <c r="W53" i="45"/>
  <c r="W70" i="45"/>
  <c r="W11" i="45"/>
  <c r="W3" i="45"/>
  <c r="W31" i="45"/>
  <c r="W10" i="45"/>
  <c r="W77" i="45"/>
  <c r="W84" i="45"/>
  <c r="W9" i="45"/>
  <c r="W48" i="45"/>
  <c r="W60" i="45"/>
  <c r="W19" i="45"/>
  <c r="W35" i="45"/>
  <c r="W18" i="45"/>
  <c r="W73" i="45"/>
  <c r="W39" i="45"/>
  <c r="W66" i="45"/>
  <c r="W44" i="45"/>
  <c r="W80" i="45"/>
  <c r="W28" i="45"/>
  <c r="W62" i="45"/>
  <c r="W24" i="45"/>
  <c r="W42" i="45"/>
  <c r="W40" i="45"/>
  <c r="W55" i="45"/>
  <c r="W34" i="45"/>
  <c r="W36" i="45"/>
  <c r="W14" i="45"/>
  <c r="W86" i="45"/>
  <c r="W22" i="45"/>
  <c r="W75" i="45"/>
  <c r="W69" i="45"/>
  <c r="W49" i="45"/>
  <c r="W7" i="45"/>
  <c r="W88" i="45"/>
  <c r="W37" i="45"/>
  <c r="W43" i="45"/>
  <c r="W95" i="45"/>
  <c r="W20" i="45"/>
  <c r="W71" i="45"/>
  <c r="W47" i="45"/>
  <c r="W6" i="45"/>
  <c r="W52" i="45"/>
  <c r="W26" i="45"/>
  <c r="W45" i="45"/>
  <c r="W57" i="45"/>
  <c r="W8" i="45"/>
  <c r="W2" i="45"/>
  <c r="W83" i="45"/>
  <c r="W23" i="45"/>
  <c r="W92" i="45"/>
  <c r="W4" i="45"/>
  <c r="W82" i="45"/>
  <c r="W61" i="45"/>
  <c r="W12" i="45"/>
  <c r="W85" i="45"/>
  <c r="W90" i="45"/>
  <c r="W81" i="45"/>
  <c r="W50" i="45"/>
  <c r="W72" i="45"/>
  <c r="W93" i="45"/>
  <c r="W5" i="45"/>
  <c r="W64" i="45"/>
  <c r="W94" i="45"/>
  <c r="W56" i="45"/>
  <c r="W74" i="45"/>
  <c r="W38" i="45"/>
  <c r="W16" i="45"/>
  <c r="W33" i="45"/>
  <c r="W87" i="45"/>
  <c r="W21" i="45"/>
  <c r="W67" i="45"/>
  <c r="W91" i="45"/>
  <c r="W27" i="45"/>
  <c r="W79" i="45"/>
  <c r="W30" i="45"/>
  <c r="W13" i="45"/>
  <c r="AE80" i="47"/>
  <c r="AE61" i="47"/>
  <c r="AE67" i="47"/>
  <c r="AE2" i="47"/>
  <c r="AE36" i="47"/>
  <c r="AE53" i="47"/>
  <c r="AE16" i="47"/>
  <c r="AE20" i="47"/>
  <c r="AE62" i="47"/>
  <c r="AE30" i="47"/>
  <c r="AE41" i="47"/>
  <c r="AE49" i="47"/>
  <c r="AE70" i="47"/>
  <c r="AE72" i="47"/>
  <c r="AE19" i="47"/>
  <c r="AE35" i="47"/>
  <c r="AE93" i="47"/>
  <c r="AE22" i="47"/>
  <c r="AE82" i="47"/>
  <c r="AE6" i="47"/>
  <c r="AE75" i="47"/>
  <c r="AE31" i="47"/>
  <c r="AE8" i="47"/>
  <c r="AE33" i="47"/>
  <c r="AE76" i="47"/>
  <c r="AE3" i="47"/>
  <c r="AE90" i="47"/>
  <c r="AE63" i="47"/>
  <c r="AE21" i="47"/>
  <c r="AE42" i="47"/>
  <c r="AE56" i="47"/>
  <c r="AE96" i="47"/>
  <c r="AE40" i="47"/>
  <c r="AE60" i="47"/>
  <c r="AE24" i="47"/>
  <c r="AE28" i="47"/>
  <c r="AE65" i="47"/>
  <c r="AE64" i="47"/>
  <c r="AE5" i="47"/>
  <c r="AE71" i="47"/>
  <c r="AE37" i="47"/>
  <c r="AE47" i="47"/>
  <c r="AE81" i="47"/>
  <c r="AE94" i="47"/>
  <c r="AE15" i="47"/>
  <c r="AE4" i="47"/>
  <c r="AE68" i="47"/>
  <c r="AE78" i="47"/>
  <c r="AE58" i="47"/>
  <c r="AE32" i="47"/>
  <c r="AE54" i="47"/>
  <c r="AE57" i="47"/>
  <c r="AE87" i="47"/>
  <c r="AE86" i="47"/>
  <c r="AE13" i="47"/>
  <c r="AE88" i="47"/>
  <c r="AE11" i="47"/>
  <c r="AE27" i="47"/>
  <c r="AE26" i="47"/>
  <c r="AE43" i="47"/>
  <c r="AE23" i="47"/>
  <c r="AE83" i="47"/>
  <c r="AE74" i="47"/>
  <c r="AE44" i="47"/>
  <c r="AE73" i="47"/>
  <c r="AE59" i="47"/>
  <c r="AE52" i="47"/>
  <c r="AE14" i="47"/>
  <c r="AE79" i="47"/>
  <c r="AE45" i="47"/>
  <c r="AE84" i="47"/>
  <c r="AE17" i="47"/>
  <c r="AE7" i="47"/>
  <c r="AE89" i="47"/>
  <c r="AE91" i="47"/>
  <c r="AE34" i="47"/>
  <c r="AE66" i="47"/>
  <c r="AE39" i="47"/>
  <c r="AE38" i="47"/>
  <c r="AE69" i="47"/>
  <c r="AE92" i="47"/>
  <c r="AE18" i="47"/>
  <c r="AE29" i="47"/>
  <c r="AE48" i="47"/>
  <c r="AE97" i="47"/>
  <c r="AE77" i="47"/>
  <c r="AE95" i="47"/>
  <c r="AE9" i="47"/>
  <c r="AE10" i="47"/>
  <c r="AE55" i="47"/>
  <c r="AE25" i="47"/>
  <c r="AE46" i="47"/>
  <c r="AE85" i="47"/>
  <c r="AE50" i="47"/>
  <c r="AE51" i="47"/>
  <c r="AE12" i="47"/>
  <c r="W88" i="47"/>
  <c r="W75" i="47"/>
  <c r="W82" i="47"/>
  <c r="W72" i="47"/>
  <c r="W97" i="47"/>
  <c r="W79" i="47"/>
  <c r="W84" i="47"/>
  <c r="W30" i="47"/>
  <c r="W58" i="47"/>
  <c r="W33" i="47"/>
  <c r="W19" i="47"/>
  <c r="W45" i="47"/>
  <c r="W29" i="47"/>
  <c r="W85" i="47"/>
  <c r="W49" i="47"/>
  <c r="W91" i="47"/>
  <c r="W56" i="47"/>
  <c r="W60" i="47"/>
  <c r="W50" i="47"/>
  <c r="W71" i="47"/>
  <c r="W81" i="47"/>
  <c r="W51" i="47"/>
  <c r="W16" i="47"/>
  <c r="W22" i="47"/>
  <c r="W77" i="47"/>
  <c r="W83" i="47"/>
  <c r="W9" i="47"/>
  <c r="W36" i="47"/>
  <c r="W46" i="47"/>
  <c r="W40" i="47"/>
  <c r="W90" i="47"/>
  <c r="W67" i="47"/>
  <c r="W53" i="47"/>
  <c r="W47" i="47"/>
  <c r="W5" i="47"/>
  <c r="W17" i="47"/>
  <c r="W69" i="47"/>
  <c r="W38" i="47"/>
  <c r="W87" i="47"/>
  <c r="W89" i="47"/>
  <c r="W57" i="47"/>
  <c r="W20" i="47"/>
  <c r="W55" i="47"/>
  <c r="W18" i="47"/>
  <c r="W25" i="47"/>
  <c r="W24" i="47"/>
  <c r="W42" i="47"/>
  <c r="W80" i="47"/>
  <c r="W6" i="47"/>
  <c r="W62" i="47"/>
  <c r="W68" i="47"/>
  <c r="W54" i="47"/>
  <c r="W70" i="47"/>
  <c r="W74" i="47"/>
  <c r="W63" i="47"/>
  <c r="W92" i="47"/>
  <c r="W64" i="47"/>
  <c r="W95" i="47"/>
  <c r="W27" i="47"/>
  <c r="W39" i="47"/>
  <c r="W66" i="47"/>
  <c r="W13" i="47"/>
  <c r="W59" i="47"/>
  <c r="W10" i="47"/>
  <c r="W78" i="47"/>
  <c r="W61" i="47"/>
  <c r="W65" i="47"/>
  <c r="W3" i="47"/>
  <c r="W35" i="47"/>
  <c r="W86" i="47"/>
  <c r="W73" i="47"/>
  <c r="W7" i="47"/>
  <c r="W21" i="47"/>
  <c r="W26" i="47"/>
  <c r="W93" i="47"/>
  <c r="W2" i="47"/>
  <c r="W76" i="47"/>
  <c r="W28" i="47"/>
  <c r="W15" i="47"/>
  <c r="W34" i="47"/>
  <c r="W11" i="47"/>
  <c r="W94" i="47"/>
  <c r="W23" i="47"/>
  <c r="W52" i="47"/>
  <c r="W37" i="47"/>
  <c r="W43" i="47"/>
  <c r="W32" i="47"/>
  <c r="W14" i="47"/>
  <c r="W41" i="47"/>
  <c r="W12" i="47"/>
  <c r="W31" i="47"/>
  <c r="W48" i="47"/>
  <c r="W44" i="47"/>
  <c r="W8" i="47"/>
  <c r="W96" i="47"/>
  <c r="W4" i="47"/>
  <c r="AC20" i="35"/>
  <c r="AC44" i="35"/>
  <c r="AC47" i="35"/>
  <c r="AC59" i="35"/>
  <c r="AC61" i="35"/>
  <c r="AC24" i="35"/>
  <c r="AC82" i="35"/>
  <c r="AC46" i="35"/>
  <c r="AC66" i="35"/>
  <c r="AC63" i="35"/>
  <c r="AC69" i="35"/>
  <c r="AC29" i="35"/>
  <c r="AC57" i="35"/>
  <c r="AC84" i="35"/>
  <c r="AC95" i="35"/>
  <c r="AC77" i="35"/>
  <c r="AC8" i="35"/>
  <c r="AC22" i="35"/>
  <c r="AC17" i="35"/>
  <c r="AC86" i="35"/>
  <c r="AC37" i="35"/>
  <c r="AC33" i="35"/>
  <c r="AC55" i="35"/>
  <c r="AC19" i="35"/>
  <c r="AC51" i="35"/>
  <c r="AC23" i="35"/>
  <c r="AC78" i="35"/>
  <c r="AC36" i="35"/>
  <c r="AC45" i="35"/>
  <c r="AC39" i="35"/>
  <c r="AC9" i="35"/>
  <c r="AC42" i="35"/>
  <c r="AC12" i="35"/>
  <c r="AC60" i="35"/>
  <c r="AC94" i="35"/>
  <c r="AC32" i="35"/>
  <c r="AC6" i="35"/>
  <c r="AC68" i="35"/>
  <c r="AC70" i="35"/>
  <c r="AC53" i="35"/>
  <c r="AC5" i="35"/>
  <c r="AC48" i="35"/>
  <c r="AC73" i="35"/>
  <c r="AC25" i="35"/>
  <c r="AC87" i="35"/>
  <c r="AC58" i="35"/>
  <c r="AC7" i="35"/>
  <c r="AC83" i="35"/>
  <c r="AC38" i="35"/>
  <c r="AC64" i="35"/>
  <c r="AC35" i="35"/>
  <c r="AC15" i="35"/>
  <c r="AC80" i="35"/>
  <c r="AC76" i="35"/>
  <c r="AC97" i="35"/>
  <c r="AC26" i="35"/>
  <c r="AC91" i="35"/>
  <c r="AC93" i="35"/>
  <c r="AC11" i="35"/>
  <c r="AC85" i="35"/>
  <c r="AC40" i="35"/>
  <c r="AC28" i="35"/>
  <c r="AC81" i="35"/>
  <c r="AC90" i="35"/>
  <c r="AC54" i="35"/>
  <c r="AC92" i="35"/>
  <c r="AC34" i="35"/>
  <c r="AC52" i="35"/>
  <c r="AC96" i="35"/>
  <c r="AC30" i="35"/>
  <c r="AC16" i="35"/>
  <c r="AC2" i="35"/>
  <c r="AC89" i="35"/>
  <c r="AC27" i="35"/>
  <c r="AC49" i="35"/>
  <c r="AC50" i="35"/>
  <c r="AC4" i="35"/>
  <c r="AC41" i="35"/>
  <c r="AC88" i="35"/>
  <c r="AC43" i="35"/>
  <c r="AC31" i="35"/>
  <c r="AC14" i="35"/>
  <c r="AC75" i="35"/>
  <c r="AC13" i="35"/>
  <c r="AC72" i="35"/>
  <c r="AC10" i="35"/>
  <c r="AC18" i="35"/>
  <c r="AC65" i="35"/>
  <c r="AC56" i="35"/>
  <c r="AC21" i="35"/>
  <c r="AC3" i="35"/>
  <c r="AC62" i="35"/>
  <c r="AC67" i="35"/>
  <c r="AC74" i="35"/>
  <c r="AC79" i="35"/>
  <c r="AC71" i="35"/>
  <c r="AC78" i="36"/>
  <c r="AC35" i="36"/>
  <c r="AC83" i="36"/>
  <c r="AC96" i="36"/>
  <c r="AC69" i="36"/>
  <c r="AC41" i="36"/>
  <c r="AC31" i="36"/>
  <c r="AC5" i="36"/>
  <c r="AC70" i="36"/>
  <c r="AC45" i="36"/>
  <c r="AC26" i="36"/>
  <c r="AC62" i="36"/>
  <c r="AC24" i="36"/>
  <c r="AC59" i="36"/>
  <c r="AC28" i="36"/>
  <c r="AC53" i="36"/>
  <c r="AC67" i="36"/>
  <c r="AC73" i="36"/>
  <c r="AC89" i="36"/>
  <c r="AC82" i="36"/>
  <c r="AC44" i="36"/>
  <c r="AC38" i="36"/>
  <c r="AC21" i="36"/>
  <c r="AC32" i="36"/>
  <c r="AC76" i="36"/>
  <c r="AC95" i="36"/>
  <c r="AC68" i="36"/>
  <c r="AC30" i="36"/>
  <c r="AC64" i="36"/>
  <c r="AC65" i="36"/>
  <c r="AC16" i="36"/>
  <c r="AC50" i="36"/>
  <c r="AC37" i="36"/>
  <c r="AC14" i="36"/>
  <c r="AC4" i="36"/>
  <c r="AC48" i="36"/>
  <c r="AC75" i="36"/>
  <c r="AC23" i="36"/>
  <c r="AC58" i="36"/>
  <c r="AC60" i="36"/>
  <c r="AC39" i="36"/>
  <c r="AC63" i="36"/>
  <c r="AC54" i="36"/>
  <c r="AC13" i="36"/>
  <c r="AC56" i="36"/>
  <c r="AC61" i="36"/>
  <c r="AC74" i="36"/>
  <c r="AC18" i="36"/>
  <c r="AC9" i="36"/>
  <c r="AC77" i="36"/>
  <c r="AC91" i="36"/>
  <c r="AC49" i="36"/>
  <c r="AC33" i="36"/>
  <c r="AC55" i="36"/>
  <c r="AC6" i="36"/>
  <c r="AC29" i="36"/>
  <c r="AC10" i="36"/>
  <c r="AC80" i="36"/>
  <c r="AC79" i="36"/>
  <c r="AC92" i="36"/>
  <c r="AC15" i="36"/>
  <c r="AC11" i="36"/>
  <c r="AC66" i="36"/>
  <c r="AC43" i="36"/>
  <c r="AC40" i="36"/>
  <c r="AC93" i="36"/>
  <c r="AC3" i="36"/>
  <c r="AC94" i="36"/>
  <c r="AC51" i="36"/>
  <c r="AC42" i="36"/>
  <c r="AC84" i="36"/>
  <c r="AC81" i="36"/>
  <c r="AC71" i="36"/>
  <c r="AC20" i="36"/>
  <c r="AC2" i="36"/>
  <c r="AC17" i="36"/>
  <c r="AC8" i="36"/>
  <c r="AC22" i="36"/>
  <c r="AC12" i="36"/>
  <c r="AC27" i="36"/>
  <c r="AC47" i="36"/>
  <c r="AC7" i="36"/>
  <c r="AC97" i="36"/>
  <c r="AC86" i="36"/>
  <c r="AC19" i="36"/>
  <c r="AC57" i="36"/>
  <c r="AC25" i="36"/>
  <c r="AC85" i="36"/>
  <c r="AC90" i="36"/>
  <c r="AC36" i="36"/>
  <c r="AC52" i="36"/>
  <c r="AC87" i="36"/>
  <c r="AC72" i="36"/>
  <c r="AC34" i="36"/>
  <c r="AC46" i="36"/>
  <c r="AC88" i="36"/>
  <c r="AC9" i="37"/>
  <c r="AC16" i="37"/>
  <c r="AC95" i="37"/>
  <c r="AC91" i="37"/>
  <c r="AC18" i="37"/>
  <c r="AC35" i="37"/>
  <c r="AC65" i="37"/>
  <c r="AC92" i="37"/>
  <c r="AC80" i="37"/>
  <c r="AC36" i="37"/>
  <c r="AC90" i="37"/>
  <c r="AC72" i="37"/>
  <c r="AC62" i="37"/>
  <c r="AC43" i="37"/>
  <c r="AC25" i="37"/>
  <c r="AC70" i="37"/>
  <c r="AC46" i="37"/>
  <c r="AC64" i="37"/>
  <c r="AC32" i="37"/>
  <c r="AC87" i="37"/>
  <c r="AC82" i="37"/>
  <c r="AC23" i="37"/>
  <c r="AC29" i="37"/>
  <c r="AC34" i="37"/>
  <c r="AC27" i="37"/>
  <c r="AC24" i="37"/>
  <c r="AC56" i="37"/>
  <c r="AC67" i="37"/>
  <c r="AC14" i="37"/>
  <c r="AC60" i="37"/>
  <c r="AC10" i="37"/>
  <c r="AC86" i="37"/>
  <c r="AC38" i="37"/>
  <c r="AC3" i="37"/>
  <c r="AC31" i="37"/>
  <c r="AC2" i="37"/>
  <c r="AC30" i="37"/>
  <c r="AC96" i="37"/>
  <c r="AC71" i="37"/>
  <c r="AC17" i="37"/>
  <c r="AC61" i="37"/>
  <c r="AC26" i="37"/>
  <c r="AC20" i="37"/>
  <c r="AC88" i="37"/>
  <c r="AC81" i="37"/>
  <c r="AC47" i="37"/>
  <c r="AC85" i="37"/>
  <c r="AC49" i="37"/>
  <c r="AC84" i="37"/>
  <c r="AC41" i="37"/>
  <c r="AC6" i="37"/>
  <c r="AC22" i="37"/>
  <c r="AC8" i="37"/>
  <c r="AC40" i="37"/>
  <c r="AC78" i="37"/>
  <c r="AC53" i="37"/>
  <c r="AC48" i="37"/>
  <c r="AC77" i="37"/>
  <c r="AC5" i="37"/>
  <c r="AC50" i="37"/>
  <c r="AC21" i="37"/>
  <c r="AC57" i="37"/>
  <c r="AC63" i="37"/>
  <c r="AC59" i="37"/>
  <c r="AC73" i="37"/>
  <c r="AC79" i="37"/>
  <c r="AC54" i="37"/>
  <c r="AC55" i="37"/>
  <c r="AC76" i="37"/>
  <c r="AC66" i="37"/>
  <c r="AC4" i="37"/>
  <c r="AC19" i="37"/>
  <c r="AC68" i="37"/>
  <c r="AC13" i="37"/>
  <c r="AC74" i="37"/>
  <c r="AC51" i="37"/>
  <c r="AC83" i="37"/>
  <c r="AC89" i="37"/>
  <c r="AC93" i="37"/>
  <c r="AC7" i="37"/>
  <c r="AC42" i="37"/>
  <c r="AC97" i="37"/>
  <c r="AC52" i="37"/>
  <c r="AC37" i="37"/>
  <c r="AC69" i="37"/>
  <c r="AC75" i="37"/>
  <c r="AC15" i="37"/>
  <c r="AC11" i="37"/>
  <c r="AC12" i="37"/>
  <c r="AC94" i="37"/>
  <c r="AC39" i="37"/>
  <c r="AC58" i="37"/>
  <c r="AC44" i="37"/>
  <c r="AC33" i="37"/>
  <c r="AC28" i="37"/>
  <c r="AC45" i="37"/>
  <c r="AC59" i="40"/>
  <c r="AC24" i="40"/>
  <c r="AC76" i="40"/>
  <c r="AC25" i="40"/>
  <c r="AC97" i="40"/>
  <c r="AC32" i="40"/>
  <c r="AC54" i="40"/>
  <c r="AC62" i="40"/>
  <c r="AC12" i="40"/>
  <c r="AC81" i="40"/>
  <c r="AC5" i="40"/>
  <c r="AC91" i="40"/>
  <c r="AC21" i="40"/>
  <c r="AC2" i="40"/>
  <c r="AL2" i="40" s="1"/>
  <c r="AM2" i="40" s="1"/>
  <c r="AN2" i="40" s="1"/>
  <c r="AO2" i="40" s="1"/>
  <c r="AC35" i="40"/>
  <c r="AC92" i="40"/>
  <c r="AC16" i="40"/>
  <c r="AC29" i="40"/>
  <c r="AC3" i="40"/>
  <c r="AC85" i="40"/>
  <c r="AC37" i="40"/>
  <c r="AC74" i="40"/>
  <c r="AC46" i="40"/>
  <c r="AC36" i="40"/>
  <c r="AC33" i="40"/>
  <c r="AC9" i="40"/>
  <c r="AC19" i="40"/>
  <c r="AC34" i="40"/>
  <c r="AC83" i="40"/>
  <c r="AC49" i="40"/>
  <c r="AC22" i="40"/>
  <c r="AC94" i="40"/>
  <c r="AC87" i="40"/>
  <c r="AC86" i="40"/>
  <c r="AC23" i="40"/>
  <c r="AC77" i="40"/>
  <c r="AC31" i="40"/>
  <c r="AC20" i="40"/>
  <c r="AC90" i="40"/>
  <c r="AC80" i="40"/>
  <c r="AC27" i="40"/>
  <c r="AC69" i="40"/>
  <c r="AC57" i="40"/>
  <c r="AC43" i="40"/>
  <c r="AC8" i="40"/>
  <c r="AC78" i="40"/>
  <c r="AC55" i="40"/>
  <c r="AC4" i="40"/>
  <c r="AC82" i="40"/>
  <c r="AC41" i="40"/>
  <c r="AC15" i="40"/>
  <c r="AC61" i="40"/>
  <c r="AC50" i="40"/>
  <c r="AC17" i="40"/>
  <c r="AC75" i="40"/>
  <c r="AC58" i="40"/>
  <c r="AC42" i="40"/>
  <c r="AC64" i="40"/>
  <c r="AC44" i="40"/>
  <c r="AC56" i="40"/>
  <c r="AC38" i="40"/>
  <c r="AC96" i="40"/>
  <c r="AC45" i="40"/>
  <c r="AC53" i="40"/>
  <c r="AC60" i="40"/>
  <c r="AC84" i="40"/>
  <c r="AC71" i="40"/>
  <c r="AC28" i="40"/>
  <c r="AC7" i="40"/>
  <c r="AC63" i="40"/>
  <c r="AC11" i="40"/>
  <c r="AC73" i="40"/>
  <c r="AC13" i="40"/>
  <c r="AC51" i="40"/>
  <c r="AC70" i="40"/>
  <c r="AC89" i="40"/>
  <c r="AC30" i="40"/>
  <c r="AC95" i="40"/>
  <c r="AC72" i="40"/>
  <c r="AC18" i="40"/>
  <c r="AC88" i="40"/>
  <c r="AC52" i="40"/>
  <c r="AC26" i="40"/>
  <c r="AC79" i="40"/>
  <c r="AC66" i="40"/>
  <c r="AC47" i="40"/>
  <c r="AC39" i="40"/>
  <c r="AC48" i="40"/>
  <c r="AC93" i="40"/>
  <c r="AC40" i="40"/>
  <c r="AC6" i="40"/>
  <c r="AC14" i="40"/>
  <c r="AC65" i="40"/>
  <c r="AC67" i="40"/>
  <c r="AC68" i="40"/>
  <c r="AC10" i="40"/>
  <c r="AC42" i="42"/>
  <c r="AC81" i="42"/>
  <c r="AC11" i="42"/>
  <c r="AC69" i="42"/>
  <c r="AC71" i="42"/>
  <c r="AC44" i="42"/>
  <c r="AC64" i="42"/>
  <c r="AC5" i="42"/>
  <c r="AC12" i="42"/>
  <c r="AC86" i="42"/>
  <c r="AC13" i="42"/>
  <c r="AC27" i="42"/>
  <c r="AC43" i="42"/>
  <c r="AC18" i="42"/>
  <c r="AC70" i="42"/>
  <c r="AC33" i="42"/>
  <c r="AC57" i="42"/>
  <c r="AC82" i="42"/>
  <c r="AC72" i="42"/>
  <c r="AC89" i="42"/>
  <c r="AC73" i="42"/>
  <c r="AC96" i="42"/>
  <c r="AC47" i="42"/>
  <c r="AC91" i="42"/>
  <c r="AC92" i="42"/>
  <c r="AC9" i="42"/>
  <c r="AC41" i="42"/>
  <c r="AC65" i="42"/>
  <c r="AC32" i="42"/>
  <c r="AC24" i="42"/>
  <c r="AC19" i="42"/>
  <c r="AC83" i="42"/>
  <c r="AC61" i="42"/>
  <c r="AC14" i="42"/>
  <c r="AC50" i="42"/>
  <c r="AC60" i="42"/>
  <c r="AC8" i="42"/>
  <c r="AC87" i="42"/>
  <c r="AC28" i="42"/>
  <c r="AC93" i="42"/>
  <c r="AC68" i="42"/>
  <c r="AC38" i="42"/>
  <c r="AC84" i="42"/>
  <c r="AC7" i="42"/>
  <c r="AC49" i="42"/>
  <c r="AC55" i="42"/>
  <c r="AC67" i="42"/>
  <c r="AC58" i="42"/>
  <c r="AC22" i="42"/>
  <c r="AC90" i="42"/>
  <c r="AC40" i="42"/>
  <c r="AC4" i="42"/>
  <c r="AC94" i="42"/>
  <c r="AC80" i="42"/>
  <c r="AC52" i="42"/>
  <c r="AC85" i="42"/>
  <c r="AC74" i="42"/>
  <c r="AC30" i="42"/>
  <c r="AC54" i="42"/>
  <c r="AC59" i="42"/>
  <c r="AC51" i="42"/>
  <c r="AC34" i="42"/>
  <c r="AC17" i="42"/>
  <c r="AC46" i="42"/>
  <c r="AC63" i="42"/>
  <c r="AC78" i="42"/>
  <c r="AC36" i="42"/>
  <c r="AC2" i="42"/>
  <c r="AC75" i="42"/>
  <c r="AC25" i="42"/>
  <c r="AC88" i="42"/>
  <c r="AC53" i="42"/>
  <c r="AC6" i="42"/>
  <c r="AC23" i="42"/>
  <c r="AC48" i="42"/>
  <c r="AC26" i="42"/>
  <c r="AC15" i="42"/>
  <c r="AC45" i="42"/>
  <c r="AC66" i="42"/>
  <c r="AC10" i="42"/>
  <c r="AC79" i="42"/>
  <c r="AC29" i="42"/>
  <c r="AC35" i="42"/>
  <c r="AC37" i="42"/>
  <c r="AC21" i="42"/>
  <c r="AC20" i="42"/>
  <c r="AC95" i="42"/>
  <c r="AC77" i="42"/>
  <c r="AC62" i="42"/>
  <c r="AC31" i="42"/>
  <c r="AC16" i="42"/>
  <c r="AC39" i="42"/>
  <c r="AC97" i="42"/>
  <c r="AC56" i="42"/>
  <c r="AC76" i="42"/>
  <c r="AC3" i="42"/>
  <c r="AC87" i="44"/>
  <c r="AC29" i="44"/>
  <c r="AC36" i="44"/>
  <c r="AC3" i="44"/>
  <c r="AC85" i="44"/>
  <c r="AC70" i="44"/>
  <c r="AC75" i="44"/>
  <c r="AC93" i="44"/>
  <c r="AC22" i="44"/>
  <c r="AC21" i="44"/>
  <c r="AC60" i="44"/>
  <c r="AC57" i="44"/>
  <c r="AC13" i="44"/>
  <c r="AC26" i="44"/>
  <c r="AC32" i="44"/>
  <c r="AC5" i="44"/>
  <c r="AC62" i="44"/>
  <c r="AC45" i="44"/>
  <c r="AC30" i="44"/>
  <c r="AC44" i="44"/>
  <c r="AC40" i="44"/>
  <c r="AC58" i="44"/>
  <c r="AC64" i="44"/>
  <c r="AC38" i="44"/>
  <c r="AC83" i="44"/>
  <c r="AC9" i="44"/>
  <c r="AC11" i="44"/>
  <c r="AC79" i="44"/>
  <c r="AC46" i="44"/>
  <c r="AC55" i="44"/>
  <c r="AC71" i="44"/>
  <c r="AC68" i="44"/>
  <c r="AC7" i="44"/>
  <c r="AC25" i="44"/>
  <c r="AC35" i="44"/>
  <c r="AC91" i="44"/>
  <c r="AC31" i="44"/>
  <c r="AC80" i="44"/>
  <c r="AC23" i="44"/>
  <c r="AC96" i="44"/>
  <c r="AC48" i="44"/>
  <c r="AC90" i="44"/>
  <c r="AC19" i="44"/>
  <c r="AC82" i="44"/>
  <c r="AC4" i="44"/>
  <c r="AC77" i="44"/>
  <c r="AC47" i="44"/>
  <c r="AC84" i="44"/>
  <c r="AC49" i="44"/>
  <c r="AC20" i="44"/>
  <c r="AC10" i="44"/>
  <c r="AC94" i="44"/>
  <c r="AC34" i="44"/>
  <c r="AC97" i="44"/>
  <c r="AC76" i="44"/>
  <c r="AC65" i="44"/>
  <c r="AC59" i="44"/>
  <c r="AC54" i="44"/>
  <c r="AC73" i="44"/>
  <c r="AC92" i="44"/>
  <c r="AC66" i="44"/>
  <c r="AC6" i="44"/>
  <c r="AC81" i="44"/>
  <c r="AC53" i="44"/>
  <c r="AC78" i="44"/>
  <c r="AC14" i="44"/>
  <c r="AC89" i="44"/>
  <c r="AC33" i="44"/>
  <c r="AC86" i="44"/>
  <c r="AC74" i="44"/>
  <c r="AC95" i="44"/>
  <c r="AC63" i="44"/>
  <c r="AC51" i="44"/>
  <c r="AC72" i="44"/>
  <c r="AC41" i="44"/>
  <c r="AC12" i="44"/>
  <c r="AC61" i="44"/>
  <c r="AC37" i="44"/>
  <c r="AC69" i="44"/>
  <c r="AC18" i="44"/>
  <c r="AC24" i="44"/>
  <c r="AC52" i="44"/>
  <c r="AC8" i="44"/>
  <c r="AC2" i="44"/>
  <c r="AC17" i="44"/>
  <c r="AC50" i="44"/>
  <c r="AC56" i="44"/>
  <c r="AC43" i="44"/>
  <c r="AC42" i="44"/>
  <c r="AC27" i="44"/>
  <c r="AC28" i="44"/>
  <c r="AC88" i="44"/>
  <c r="AC15" i="44"/>
  <c r="AC16" i="44"/>
  <c r="AC39" i="44"/>
  <c r="AC67" i="44"/>
  <c r="AC66" i="46"/>
  <c r="AC75" i="46"/>
  <c r="AC53" i="46"/>
  <c r="AC51" i="46"/>
  <c r="AC64" i="46"/>
  <c r="AC93" i="46"/>
  <c r="AC85" i="46"/>
  <c r="AC36" i="46"/>
  <c r="AC79" i="46"/>
  <c r="AC43" i="46"/>
  <c r="AC40" i="46"/>
  <c r="AC32" i="46"/>
  <c r="AC94" i="46"/>
  <c r="AC65" i="46"/>
  <c r="AC73" i="46"/>
  <c r="AC90" i="46"/>
  <c r="AC8" i="46"/>
  <c r="AC33" i="46"/>
  <c r="AC80" i="46"/>
  <c r="AC20" i="46"/>
  <c r="AC12" i="46"/>
  <c r="AC31" i="46"/>
  <c r="AC21" i="46"/>
  <c r="AC87" i="46"/>
  <c r="AC67" i="46"/>
  <c r="AC23" i="46"/>
  <c r="AC63" i="46"/>
  <c r="AC27" i="46"/>
  <c r="AC78" i="46"/>
  <c r="AC74" i="46"/>
  <c r="AC59" i="46"/>
  <c r="AC54" i="46"/>
  <c r="AC11" i="46"/>
  <c r="AC61" i="46"/>
  <c r="AC39" i="46"/>
  <c r="AC28" i="46"/>
  <c r="AC70" i="46"/>
  <c r="AC68" i="46"/>
  <c r="AC86" i="46"/>
  <c r="AC84" i="46"/>
  <c r="AC2" i="46"/>
  <c r="AC47" i="46"/>
  <c r="AC95" i="46"/>
  <c r="AC60" i="46"/>
  <c r="AC16" i="46"/>
  <c r="AC50" i="46"/>
  <c r="AC29" i="46"/>
  <c r="AC96" i="46"/>
  <c r="AC77" i="46"/>
  <c r="AC71" i="46"/>
  <c r="AC26" i="46"/>
  <c r="AC25" i="46"/>
  <c r="AC44" i="46"/>
  <c r="AC4" i="46"/>
  <c r="AC41" i="46"/>
  <c r="AC30" i="46"/>
  <c r="AC83" i="46"/>
  <c r="AC7" i="46"/>
  <c r="AC57" i="46"/>
  <c r="AC22" i="46"/>
  <c r="AC24" i="46"/>
  <c r="AC35" i="46"/>
  <c r="AC56" i="46"/>
  <c r="AC76" i="46"/>
  <c r="AC82" i="46"/>
  <c r="AC13" i="46"/>
  <c r="AC88" i="46"/>
  <c r="AC15" i="46"/>
  <c r="AC72" i="46"/>
  <c r="AC97" i="46"/>
  <c r="AC38" i="46"/>
  <c r="AC42" i="46"/>
  <c r="AC62" i="46"/>
  <c r="AC18" i="46"/>
  <c r="AC92" i="46"/>
  <c r="AC52" i="46"/>
  <c r="AC48" i="46"/>
  <c r="AC17" i="46"/>
  <c r="AC91" i="46"/>
  <c r="AC5" i="46"/>
  <c r="AC10" i="46"/>
  <c r="AC89" i="46"/>
  <c r="AC69" i="46"/>
  <c r="AC9" i="46"/>
  <c r="AC14" i="46"/>
  <c r="AC58" i="46"/>
  <c r="AC81" i="46"/>
  <c r="AC46" i="46"/>
  <c r="AC45" i="46"/>
  <c r="AC34" i="46"/>
  <c r="AC37" i="46"/>
  <c r="AC19" i="46"/>
  <c r="AC6" i="46"/>
  <c r="AC55" i="46"/>
  <c r="AC3" i="46"/>
  <c r="AC49" i="46"/>
  <c r="AC18" i="48"/>
  <c r="AC57" i="48"/>
  <c r="AC92" i="48"/>
  <c r="AC56" i="48"/>
  <c r="AC25" i="48"/>
  <c r="AC85" i="48"/>
  <c r="AC58" i="48"/>
  <c r="AC73" i="48"/>
  <c r="AC50" i="48"/>
  <c r="AC76" i="48"/>
  <c r="AC94" i="48"/>
  <c r="AC26" i="48"/>
  <c r="AC82" i="48"/>
  <c r="AC64" i="48"/>
  <c r="AC40" i="48"/>
  <c r="AC39" i="48"/>
  <c r="AC72" i="48"/>
  <c r="AC17" i="48"/>
  <c r="AC52" i="48"/>
  <c r="AC51" i="48"/>
  <c r="AC80" i="48"/>
  <c r="AC43" i="48"/>
  <c r="AC65" i="48"/>
  <c r="AC23" i="48"/>
  <c r="AC67" i="48"/>
  <c r="AC86" i="48"/>
  <c r="AC3" i="48"/>
  <c r="AC89" i="48"/>
  <c r="AC5" i="48"/>
  <c r="AC90" i="48"/>
  <c r="AC14" i="48"/>
  <c r="AC66" i="48"/>
  <c r="AC60" i="48"/>
  <c r="AC6" i="48"/>
  <c r="AC83" i="48"/>
  <c r="AC49" i="48"/>
  <c r="AC12" i="48"/>
  <c r="AC36" i="48"/>
  <c r="AC33" i="48"/>
  <c r="AC8" i="48"/>
  <c r="AC45" i="48"/>
  <c r="AC30" i="48"/>
  <c r="AC63" i="48"/>
  <c r="AC2" i="48"/>
  <c r="AC74" i="48"/>
  <c r="AC68" i="48"/>
  <c r="AC69" i="48"/>
  <c r="AC46" i="48"/>
  <c r="AC44" i="48"/>
  <c r="AC42" i="48"/>
  <c r="AC19" i="48"/>
  <c r="AC88" i="48"/>
  <c r="AC31" i="48"/>
  <c r="AC41" i="48"/>
  <c r="AC54" i="48"/>
  <c r="AC38" i="48"/>
  <c r="AC79" i="48"/>
  <c r="AC53" i="48"/>
  <c r="AC59" i="48"/>
  <c r="AC21" i="48"/>
  <c r="AC84" i="48"/>
  <c r="AC81" i="48"/>
  <c r="AC78" i="48"/>
  <c r="AC37" i="48"/>
  <c r="AC97" i="48"/>
  <c r="AC24" i="48"/>
  <c r="AC61" i="48"/>
  <c r="AC91" i="48"/>
  <c r="AC62" i="48"/>
  <c r="AC28" i="48"/>
  <c r="AC22" i="48"/>
  <c r="AC71" i="48"/>
  <c r="AC11" i="48"/>
  <c r="AC9" i="48"/>
  <c r="AC77" i="48"/>
  <c r="AC87" i="48"/>
  <c r="AC7" i="48"/>
  <c r="AC34" i="48"/>
  <c r="AC47" i="48"/>
  <c r="AC15" i="48"/>
  <c r="AC29" i="48"/>
  <c r="AC95" i="48"/>
  <c r="AC55" i="48"/>
  <c r="AC10" i="48"/>
  <c r="AC27" i="48"/>
  <c r="AC20" i="48"/>
  <c r="AC16" i="48"/>
  <c r="AC48" i="48"/>
  <c r="AC32" i="48"/>
  <c r="AC4" i="48"/>
  <c r="AC13" i="48"/>
  <c r="AC35" i="48"/>
  <c r="AC70" i="48"/>
  <c r="AC75" i="48"/>
  <c r="AC93" i="48"/>
  <c r="AC96" i="48"/>
  <c r="AC34" i="50"/>
  <c r="AC68" i="50"/>
  <c r="AC8" i="50"/>
  <c r="AC75" i="50"/>
  <c r="AC96" i="50"/>
  <c r="AC20" i="50"/>
  <c r="AC78" i="50"/>
  <c r="AC89" i="50"/>
  <c r="AC22" i="50"/>
  <c r="AC79" i="50"/>
  <c r="AC66" i="50"/>
  <c r="AC59" i="50"/>
  <c r="AC48" i="50"/>
  <c r="AC74" i="50"/>
  <c r="AC35" i="50"/>
  <c r="AC52" i="50"/>
  <c r="AC32" i="50"/>
  <c r="AC10" i="50"/>
  <c r="AC55" i="50"/>
  <c r="AC82" i="50"/>
  <c r="AC64" i="50"/>
  <c r="AC87" i="50"/>
  <c r="AC51" i="50"/>
  <c r="AC77" i="50"/>
  <c r="AC83" i="50"/>
  <c r="AC84" i="50"/>
  <c r="AC25" i="50"/>
  <c r="AC57" i="50"/>
  <c r="AC67" i="50"/>
  <c r="AC63" i="50"/>
  <c r="AC40" i="50"/>
  <c r="AC58" i="50"/>
  <c r="AC7" i="50"/>
  <c r="AC56" i="50"/>
  <c r="AC12" i="50"/>
  <c r="AC21" i="50"/>
  <c r="AC11" i="50"/>
  <c r="AC28" i="50"/>
  <c r="AC72" i="50"/>
  <c r="AC54" i="50"/>
  <c r="AC92" i="50"/>
  <c r="AC3" i="50"/>
  <c r="AC38" i="50"/>
  <c r="AC47" i="50"/>
  <c r="AC17" i="50"/>
  <c r="AC61" i="50"/>
  <c r="AC53" i="50"/>
  <c r="AC50" i="50"/>
  <c r="AC76" i="50"/>
  <c r="AC33" i="50"/>
  <c r="AC24" i="50"/>
  <c r="AC4" i="50"/>
  <c r="AC91" i="50"/>
  <c r="AC88" i="50"/>
  <c r="AC90" i="50"/>
  <c r="AC42" i="50"/>
  <c r="AC80" i="50"/>
  <c r="AC73" i="50"/>
  <c r="AC13" i="50"/>
  <c r="AC93" i="50"/>
  <c r="AC30" i="50"/>
  <c r="AC16" i="50"/>
  <c r="AC70" i="50"/>
  <c r="AC85" i="50"/>
  <c r="AC49" i="50"/>
  <c r="AC95" i="50"/>
  <c r="AC19" i="50"/>
  <c r="AC94" i="50"/>
  <c r="AC37" i="50"/>
  <c r="AC41" i="50"/>
  <c r="AC26" i="50"/>
  <c r="AC81" i="50"/>
  <c r="AC65" i="50"/>
  <c r="AC71" i="50"/>
  <c r="AC36" i="50"/>
  <c r="AC69" i="50"/>
  <c r="AC29" i="50"/>
  <c r="AC60" i="50"/>
  <c r="AC23" i="50"/>
  <c r="AC27" i="50"/>
  <c r="AC86" i="50"/>
  <c r="AC14" i="50"/>
  <c r="AC15" i="50"/>
  <c r="AC2" i="50"/>
  <c r="AC62" i="50"/>
  <c r="AC5" i="50"/>
  <c r="AC43" i="50"/>
  <c r="AC31" i="50"/>
  <c r="AC18" i="50"/>
  <c r="AC9" i="50"/>
  <c r="AC44" i="50"/>
  <c r="AC46" i="50"/>
  <c r="AC39" i="50"/>
  <c r="AC6" i="50"/>
  <c r="AC45" i="50"/>
  <c r="AC97" i="50"/>
  <c r="AC73" i="38"/>
  <c r="AC3" i="38"/>
  <c r="AC34" i="38"/>
  <c r="AC71" i="38"/>
  <c r="AC57" i="38"/>
  <c r="AC9" i="38"/>
  <c r="AC2" i="38"/>
  <c r="AC87" i="38"/>
  <c r="AC95" i="38"/>
  <c r="AC83" i="38"/>
  <c r="AC64" i="38"/>
  <c r="AC21" i="38"/>
  <c r="AC19" i="38"/>
  <c r="AC69" i="38"/>
  <c r="AC30" i="38"/>
  <c r="AC59" i="38"/>
  <c r="AC17" i="38"/>
  <c r="AC29" i="38"/>
  <c r="AC93" i="38"/>
  <c r="AC67" i="38"/>
  <c r="AC66" i="38"/>
  <c r="AC20" i="38"/>
  <c r="AC15" i="38"/>
  <c r="AC60" i="38"/>
  <c r="AC42" i="38"/>
  <c r="AC52" i="38"/>
  <c r="AC18" i="38"/>
  <c r="AC84" i="38"/>
  <c r="AC43" i="38"/>
  <c r="AC70" i="38"/>
  <c r="AC74" i="38"/>
  <c r="AC78" i="38"/>
  <c r="AC92" i="38"/>
  <c r="AC72" i="38"/>
  <c r="AC23" i="38"/>
  <c r="AC14" i="38"/>
  <c r="AC38" i="38"/>
  <c r="AC6" i="38"/>
  <c r="AC10" i="38"/>
  <c r="AC51" i="38"/>
  <c r="AC76" i="38"/>
  <c r="AC89" i="38"/>
  <c r="AC7" i="38"/>
  <c r="AC26" i="38"/>
  <c r="AC88" i="38"/>
  <c r="AC68" i="38"/>
  <c r="AC25" i="38"/>
  <c r="AC11" i="38"/>
  <c r="AC50" i="38"/>
  <c r="AC8" i="38"/>
  <c r="AC35" i="38"/>
  <c r="AC55" i="38"/>
  <c r="AC28" i="38"/>
  <c r="AC77" i="38"/>
  <c r="AC12" i="38"/>
  <c r="AC53" i="38"/>
  <c r="AC65" i="38"/>
  <c r="AC85" i="38"/>
  <c r="AC75" i="38"/>
  <c r="AC81" i="38"/>
  <c r="AC31" i="38"/>
  <c r="AC33" i="38"/>
  <c r="AC56" i="38"/>
  <c r="AC45" i="38"/>
  <c r="AC4" i="38"/>
  <c r="AC41" i="38"/>
  <c r="AC86" i="38"/>
  <c r="AC46" i="38"/>
  <c r="AC58" i="38"/>
  <c r="AC94" i="38"/>
  <c r="AC47" i="38"/>
  <c r="AC49" i="38"/>
  <c r="AC48" i="38"/>
  <c r="AC61" i="38"/>
  <c r="AC62" i="38"/>
  <c r="AC36" i="38"/>
  <c r="AC90" i="38"/>
  <c r="AC79" i="38"/>
  <c r="AC32" i="38"/>
  <c r="AC40" i="38"/>
  <c r="AC37" i="38"/>
  <c r="AC91" i="38"/>
  <c r="AC97" i="38"/>
  <c r="AC22" i="38"/>
  <c r="AC82" i="38"/>
  <c r="AC96" i="38"/>
  <c r="AC39" i="38"/>
  <c r="AC24" i="38"/>
  <c r="AC16" i="38"/>
  <c r="AC5" i="38"/>
  <c r="AC54" i="38"/>
  <c r="AC27" i="38"/>
  <c r="AC80" i="38"/>
  <c r="AC13" i="38"/>
  <c r="AC44" i="38"/>
  <c r="AC63" i="38"/>
  <c r="AC67" i="39"/>
  <c r="AC10" i="39"/>
  <c r="AC73" i="39"/>
  <c r="AC14" i="39"/>
  <c r="AC95" i="39"/>
  <c r="AC39" i="39"/>
  <c r="AC70" i="39"/>
  <c r="AC28" i="39"/>
  <c r="AC38" i="39"/>
  <c r="AC96" i="39"/>
  <c r="AC27" i="39"/>
  <c r="AC2" i="39"/>
  <c r="AC29" i="39"/>
  <c r="AC66" i="39"/>
  <c r="AC30" i="39"/>
  <c r="AC34" i="39"/>
  <c r="AC40" i="39"/>
  <c r="AC68" i="39"/>
  <c r="AC46" i="39"/>
  <c r="AC64" i="39"/>
  <c r="AC90" i="39"/>
  <c r="AC72" i="39"/>
  <c r="AC58" i="39"/>
  <c r="AC48" i="39"/>
  <c r="AC88" i="39"/>
  <c r="AC13" i="39"/>
  <c r="AC15" i="39"/>
  <c r="AC41" i="39"/>
  <c r="AC89" i="39"/>
  <c r="AC53" i="39"/>
  <c r="AC97" i="39"/>
  <c r="AC65" i="39"/>
  <c r="AC57" i="39"/>
  <c r="AC21" i="39"/>
  <c r="AC77" i="39"/>
  <c r="AC36" i="39"/>
  <c r="AC56" i="39"/>
  <c r="AC84" i="39"/>
  <c r="AC17" i="39"/>
  <c r="AC16" i="39"/>
  <c r="AC3" i="39"/>
  <c r="AC75" i="39"/>
  <c r="AC78" i="39"/>
  <c r="AC86" i="39"/>
  <c r="AC9" i="39"/>
  <c r="AC92" i="39"/>
  <c r="AC63" i="39"/>
  <c r="AC4" i="39"/>
  <c r="AC19" i="39"/>
  <c r="AC6" i="39"/>
  <c r="AC60" i="39"/>
  <c r="AC74" i="39"/>
  <c r="AC83" i="39"/>
  <c r="AC45" i="39"/>
  <c r="AC24" i="39"/>
  <c r="AC5" i="39"/>
  <c r="AC26" i="39"/>
  <c r="AC25" i="39"/>
  <c r="AC61" i="39"/>
  <c r="AC31" i="39"/>
  <c r="AC82" i="39"/>
  <c r="AC81" i="39"/>
  <c r="AC12" i="39"/>
  <c r="AC93" i="39"/>
  <c r="AC59" i="39"/>
  <c r="AC76" i="39"/>
  <c r="AC69" i="39"/>
  <c r="AC8" i="39"/>
  <c r="AC85" i="39"/>
  <c r="AC79" i="39"/>
  <c r="AC51" i="39"/>
  <c r="AC22" i="39"/>
  <c r="AC43" i="39"/>
  <c r="AC71" i="39"/>
  <c r="AC55" i="39"/>
  <c r="AC62" i="39"/>
  <c r="AC91" i="39"/>
  <c r="AC18" i="39"/>
  <c r="AC11" i="39"/>
  <c r="AC49" i="39"/>
  <c r="AC54" i="39"/>
  <c r="AC44" i="39"/>
  <c r="AC32" i="39"/>
  <c r="AC87" i="39"/>
  <c r="AC35" i="39"/>
  <c r="AC33" i="39"/>
  <c r="AC23" i="39"/>
  <c r="AC47" i="39"/>
  <c r="AC80" i="39"/>
  <c r="AC37" i="39"/>
  <c r="AC94" i="39"/>
  <c r="AC7" i="39"/>
  <c r="AC42" i="39"/>
  <c r="AC50" i="39"/>
  <c r="AC52" i="39"/>
  <c r="AC20" i="39"/>
  <c r="AC68" i="41"/>
  <c r="AC19" i="41"/>
  <c r="AC90" i="41"/>
  <c r="AC59" i="41"/>
  <c r="AC92" i="41"/>
  <c r="AC39" i="41"/>
  <c r="AC17" i="41"/>
  <c r="AC43" i="41"/>
  <c r="AC91" i="41"/>
  <c r="AC23" i="41"/>
  <c r="AC30" i="41"/>
  <c r="AC29" i="41"/>
  <c r="AC36" i="41"/>
  <c r="AC57" i="41"/>
  <c r="AC41" i="41"/>
  <c r="AC6" i="41"/>
  <c r="AC8" i="41"/>
  <c r="AC72" i="41"/>
  <c r="AC52" i="41"/>
  <c r="AC45" i="41"/>
  <c r="AC86" i="41"/>
  <c r="AC51" i="41"/>
  <c r="AC56" i="41"/>
  <c r="AC40" i="41"/>
  <c r="AC76" i="41"/>
  <c r="AC18" i="41"/>
  <c r="AC15" i="41"/>
  <c r="AC66" i="41"/>
  <c r="AC46" i="41"/>
  <c r="AC69" i="41"/>
  <c r="AC88" i="41"/>
  <c r="AC67" i="41"/>
  <c r="AC95" i="41"/>
  <c r="AC5" i="41"/>
  <c r="AC13" i="41"/>
  <c r="AC25" i="41"/>
  <c r="AC80" i="41"/>
  <c r="AC2" i="41"/>
  <c r="AC24" i="41"/>
  <c r="AC73" i="41"/>
  <c r="AC58" i="41"/>
  <c r="AC87" i="41"/>
  <c r="AC44" i="41"/>
  <c r="AC20" i="41"/>
  <c r="AC71" i="41"/>
  <c r="AC70" i="41"/>
  <c r="AC81" i="41"/>
  <c r="AC12" i="41"/>
  <c r="AC64" i="41"/>
  <c r="AC61" i="41"/>
  <c r="AC79" i="41"/>
  <c r="AC7" i="41"/>
  <c r="AC42" i="41"/>
  <c r="AC33" i="41"/>
  <c r="AC27" i="41"/>
  <c r="AC21" i="41"/>
  <c r="AC28" i="41"/>
  <c r="AC49" i="41"/>
  <c r="AC11" i="41"/>
  <c r="AC47" i="41"/>
  <c r="AC16" i="41"/>
  <c r="AC34" i="41"/>
  <c r="AC94" i="41"/>
  <c r="AC26" i="41"/>
  <c r="AC85" i="41"/>
  <c r="AC60" i="41"/>
  <c r="AC54" i="41"/>
  <c r="AC32" i="41"/>
  <c r="AC84" i="41"/>
  <c r="AC31" i="41"/>
  <c r="AC93" i="41"/>
  <c r="AC82" i="41"/>
  <c r="AC38" i="41"/>
  <c r="AC55" i="41"/>
  <c r="AC75" i="41"/>
  <c r="AC77" i="41"/>
  <c r="AC9" i="41"/>
  <c r="AC50" i="41"/>
  <c r="AC3" i="41"/>
  <c r="AC78" i="41"/>
  <c r="AC63" i="41"/>
  <c r="AC89" i="41"/>
  <c r="AC48" i="41"/>
  <c r="AC62" i="41"/>
  <c r="AC65" i="41"/>
  <c r="AC74" i="41"/>
  <c r="AC4" i="41"/>
  <c r="AC83" i="41"/>
  <c r="AC96" i="41"/>
  <c r="AC14" i="41"/>
  <c r="AC97" i="41"/>
  <c r="AC10" i="41"/>
  <c r="AC22" i="41"/>
  <c r="AC35" i="41"/>
  <c r="AC53" i="41"/>
  <c r="AC37" i="41"/>
  <c r="AC61" i="43"/>
  <c r="AC44" i="43"/>
  <c r="AC2" i="43"/>
  <c r="AC47" i="43"/>
  <c r="AC14" i="43"/>
  <c r="AC50" i="43"/>
  <c r="AC30" i="43"/>
  <c r="AC91" i="43"/>
  <c r="AC33" i="43"/>
  <c r="AC36" i="43"/>
  <c r="AC40" i="43"/>
  <c r="AC21" i="43"/>
  <c r="AC53" i="43"/>
  <c r="AC52" i="43"/>
  <c r="AC35" i="43"/>
  <c r="AC93" i="43"/>
  <c r="AC71" i="43"/>
  <c r="AC63" i="43"/>
  <c r="AC97" i="43"/>
  <c r="AC24" i="43"/>
  <c r="AC37" i="43"/>
  <c r="AC3" i="43"/>
  <c r="AC18" i="43"/>
  <c r="AC25" i="43"/>
  <c r="AC42" i="43"/>
  <c r="AC32" i="43"/>
  <c r="AC84" i="43"/>
  <c r="AC92" i="43"/>
  <c r="AC22" i="43"/>
  <c r="AC13" i="43"/>
  <c r="AC7" i="43"/>
  <c r="AC34" i="43"/>
  <c r="AC73" i="43"/>
  <c r="AC26" i="43"/>
  <c r="AC64" i="43"/>
  <c r="AC31" i="43"/>
  <c r="AC48" i="43"/>
  <c r="AC83" i="43"/>
  <c r="AC28" i="43"/>
  <c r="AC90" i="43"/>
  <c r="AC38" i="43"/>
  <c r="AC66" i="43"/>
  <c r="AC70" i="43"/>
  <c r="AC65" i="43"/>
  <c r="AC59" i="43"/>
  <c r="AC94" i="43"/>
  <c r="AC20" i="43"/>
  <c r="AC78" i="43"/>
  <c r="AC12" i="43"/>
  <c r="AC41" i="43"/>
  <c r="AC68" i="43"/>
  <c r="AC86" i="43"/>
  <c r="AC39" i="43"/>
  <c r="AC5" i="43"/>
  <c r="AC89" i="43"/>
  <c r="AC43" i="43"/>
  <c r="AC6" i="43"/>
  <c r="AC16" i="43"/>
  <c r="AC74" i="43"/>
  <c r="AC96" i="43"/>
  <c r="AC95" i="43"/>
  <c r="AC82" i="43"/>
  <c r="AC87" i="43"/>
  <c r="AC75" i="43"/>
  <c r="AC57" i="43"/>
  <c r="AC49" i="43"/>
  <c r="AC58" i="43"/>
  <c r="AC29" i="43"/>
  <c r="AC54" i="43"/>
  <c r="AC76" i="43"/>
  <c r="AC60" i="43"/>
  <c r="AC80" i="43"/>
  <c r="AC69" i="43"/>
  <c r="AC15" i="43"/>
  <c r="AC56" i="43"/>
  <c r="AC9" i="43"/>
  <c r="AC45" i="43"/>
  <c r="AC79" i="43"/>
  <c r="AC81" i="43"/>
  <c r="AC77" i="43"/>
  <c r="AC46" i="43"/>
  <c r="AC55" i="43"/>
  <c r="AC11" i="43"/>
  <c r="AC72" i="43"/>
  <c r="AC8" i="43"/>
  <c r="AC4" i="43"/>
  <c r="AC19" i="43"/>
  <c r="AC85" i="43"/>
  <c r="AC17" i="43"/>
  <c r="AC10" i="43"/>
  <c r="AC88" i="43"/>
  <c r="AC51" i="43"/>
  <c r="AC27" i="43"/>
  <c r="AC67" i="43"/>
  <c r="AC62" i="43"/>
  <c r="AC23" i="43"/>
  <c r="AC88" i="45"/>
  <c r="AC97" i="45"/>
  <c r="AC48" i="45"/>
  <c r="AC65" i="45"/>
  <c r="AC50" i="45"/>
  <c r="AC20" i="45"/>
  <c r="AC37" i="45"/>
  <c r="AC80" i="45"/>
  <c r="AC64" i="45"/>
  <c r="AC52" i="45"/>
  <c r="AC41" i="45"/>
  <c r="AC43" i="45"/>
  <c r="AC67" i="45"/>
  <c r="AC59" i="45"/>
  <c r="AC87" i="45"/>
  <c r="AC60" i="45"/>
  <c r="AC63" i="45"/>
  <c r="AC27" i="45"/>
  <c r="AC12" i="45"/>
  <c r="AC92" i="45"/>
  <c r="AC75" i="45"/>
  <c r="AC3" i="45"/>
  <c r="AC6" i="45"/>
  <c r="AC18" i="45"/>
  <c r="AC19" i="45"/>
  <c r="AC69" i="45"/>
  <c r="AC58" i="45"/>
  <c r="AC25" i="45"/>
  <c r="AC28" i="45"/>
  <c r="AC89" i="45"/>
  <c r="AC44" i="45"/>
  <c r="AC66" i="45"/>
  <c r="AC30" i="45"/>
  <c r="AC11" i="45"/>
  <c r="AC62" i="45"/>
  <c r="AC53" i="45"/>
  <c r="AC14" i="45"/>
  <c r="AC70" i="45"/>
  <c r="AC56" i="45"/>
  <c r="AC54" i="45"/>
  <c r="AC32" i="45"/>
  <c r="AC73" i="45"/>
  <c r="AC34" i="45"/>
  <c r="AC5" i="45"/>
  <c r="AC93" i="45"/>
  <c r="AC42" i="45"/>
  <c r="AC96" i="45"/>
  <c r="AC68" i="45"/>
  <c r="AC77" i="45"/>
  <c r="AC47" i="45"/>
  <c r="AC57" i="45"/>
  <c r="AC35" i="45"/>
  <c r="AC49" i="45"/>
  <c r="AC22" i="45"/>
  <c r="AC21" i="45"/>
  <c r="AC74" i="45"/>
  <c r="AC51" i="45"/>
  <c r="AC26" i="45"/>
  <c r="AC4" i="45"/>
  <c r="AC13" i="45"/>
  <c r="AC71" i="45"/>
  <c r="AC16" i="45"/>
  <c r="AC83" i="45"/>
  <c r="AC7" i="45"/>
  <c r="AC36" i="45"/>
  <c r="AC24" i="45"/>
  <c r="AC15" i="45"/>
  <c r="AC61" i="45"/>
  <c r="AC91" i="45"/>
  <c r="AC23" i="45"/>
  <c r="AC46" i="45"/>
  <c r="AC55" i="45"/>
  <c r="AC39" i="45"/>
  <c r="AC40" i="45"/>
  <c r="AC78" i="45"/>
  <c r="AC85" i="45"/>
  <c r="AC29" i="45"/>
  <c r="AC90" i="45"/>
  <c r="AC95" i="45"/>
  <c r="AC76" i="45"/>
  <c r="AC2" i="45"/>
  <c r="AC86" i="45"/>
  <c r="AC33" i="45"/>
  <c r="AC9" i="45"/>
  <c r="AC79" i="45"/>
  <c r="AC81" i="45"/>
  <c r="AC38" i="45"/>
  <c r="AC84" i="45"/>
  <c r="AC72" i="45"/>
  <c r="AC45" i="45"/>
  <c r="AC82" i="45"/>
  <c r="AC8" i="45"/>
  <c r="AC10" i="45"/>
  <c r="AC17" i="45"/>
  <c r="AC94" i="45"/>
  <c r="AC31" i="45"/>
  <c r="AC40" i="47"/>
  <c r="AC33" i="47"/>
  <c r="AC7" i="47"/>
  <c r="AC76" i="47"/>
  <c r="AC22" i="47"/>
  <c r="AC64" i="47"/>
  <c r="AC20" i="47"/>
  <c r="AC26" i="47"/>
  <c r="AC94" i="47"/>
  <c r="AC47" i="47"/>
  <c r="AC37" i="47"/>
  <c r="AC53" i="47"/>
  <c r="AC11" i="47"/>
  <c r="AC16" i="47"/>
  <c r="AC93" i="47"/>
  <c r="AC85" i="47"/>
  <c r="AC4" i="47"/>
  <c r="AC9" i="47"/>
  <c r="AC25" i="47"/>
  <c r="AC32" i="47"/>
  <c r="AC27" i="47"/>
  <c r="AC46" i="47"/>
  <c r="AC75" i="47"/>
  <c r="AC69" i="47"/>
  <c r="AC72" i="47"/>
  <c r="AC87" i="47"/>
  <c r="AC95" i="47"/>
  <c r="AC24" i="47"/>
  <c r="AC19" i="47"/>
  <c r="AC81" i="47"/>
  <c r="AC28" i="47"/>
  <c r="AC15" i="47"/>
  <c r="AC77" i="47"/>
  <c r="AC42" i="47"/>
  <c r="AC74" i="47"/>
  <c r="AC35" i="47"/>
  <c r="AC39" i="47"/>
  <c r="AC84" i="47"/>
  <c r="AC48" i="47"/>
  <c r="AC50" i="47"/>
  <c r="AC3" i="47"/>
  <c r="AC44" i="47"/>
  <c r="AC82" i="47"/>
  <c r="AC8" i="47"/>
  <c r="AC91" i="47"/>
  <c r="AC29" i="47"/>
  <c r="AC5" i="47"/>
  <c r="AC6" i="47"/>
  <c r="AC57" i="47"/>
  <c r="AC49" i="47"/>
  <c r="AC43" i="47"/>
  <c r="AC67" i="47"/>
  <c r="AC90" i="47"/>
  <c r="AC38" i="47"/>
  <c r="AC62" i="47"/>
  <c r="AC58" i="47"/>
  <c r="AC80" i="47"/>
  <c r="AC88" i="47"/>
  <c r="AC92" i="47"/>
  <c r="AC36" i="47"/>
  <c r="AC45" i="47"/>
  <c r="AC34" i="47"/>
  <c r="AC2" i="47"/>
  <c r="AC59" i="47"/>
  <c r="AC66" i="47"/>
  <c r="AC71" i="47"/>
  <c r="AC56" i="47"/>
  <c r="AC86" i="47"/>
  <c r="AC83" i="47"/>
  <c r="AC12" i="47"/>
  <c r="AC70" i="47"/>
  <c r="AC10" i="47"/>
  <c r="AC96" i="47"/>
  <c r="AC89" i="47"/>
  <c r="AC60" i="47"/>
  <c r="AC54" i="47"/>
  <c r="AC30" i="47"/>
  <c r="AC52" i="47"/>
  <c r="AC63" i="47"/>
  <c r="AC14" i="47"/>
  <c r="AC13" i="47"/>
  <c r="AC79" i="47"/>
  <c r="AC65" i="47"/>
  <c r="AC97" i="47"/>
  <c r="AC18" i="47"/>
  <c r="AC51" i="47"/>
  <c r="AC73" i="47"/>
  <c r="AC23" i="47"/>
  <c r="AC55" i="47"/>
  <c r="AC78" i="47"/>
  <c r="AC61" i="47"/>
  <c r="AC68" i="47"/>
  <c r="AC21" i="47"/>
  <c r="AC17" i="47"/>
  <c r="AC31" i="47"/>
  <c r="AC41" i="47"/>
  <c r="AC60" i="49"/>
  <c r="AC3" i="49"/>
  <c r="AC79" i="49"/>
  <c r="AC68" i="49"/>
  <c r="AC38" i="49"/>
  <c r="AC96" i="49"/>
  <c r="AC37" i="49"/>
  <c r="AC26" i="49"/>
  <c r="AC88" i="49"/>
  <c r="AC78" i="49"/>
  <c r="AC59" i="49"/>
  <c r="AC50" i="49"/>
  <c r="AC34" i="49"/>
  <c r="AC64" i="49"/>
  <c r="AC67" i="49"/>
  <c r="AC6" i="49"/>
  <c r="AC29" i="49"/>
  <c r="AC40" i="49"/>
  <c r="AC46" i="49"/>
  <c r="AC83" i="49"/>
  <c r="AC4" i="49"/>
  <c r="AC86" i="49"/>
  <c r="AC30" i="49"/>
  <c r="AC23" i="49"/>
  <c r="AC8" i="49"/>
  <c r="AC28" i="49"/>
  <c r="AC22" i="49"/>
  <c r="AC25" i="49"/>
  <c r="AC39" i="49"/>
  <c r="AC15" i="49"/>
  <c r="AC75" i="49"/>
  <c r="AC31" i="49"/>
  <c r="AC47" i="49"/>
  <c r="AC63" i="49"/>
  <c r="AC45" i="49"/>
  <c r="AC91" i="49"/>
  <c r="AC93" i="49"/>
  <c r="AC41" i="49"/>
  <c r="AC73" i="49"/>
  <c r="AC44" i="49"/>
  <c r="AC74" i="49"/>
  <c r="AC14" i="49"/>
  <c r="AC17" i="49"/>
  <c r="AC97" i="49"/>
  <c r="AC85" i="49"/>
  <c r="AC82" i="49"/>
  <c r="AC92" i="49"/>
  <c r="AC84" i="49"/>
  <c r="AC18" i="49"/>
  <c r="AC81" i="49"/>
  <c r="AC65" i="49"/>
  <c r="AC58" i="49"/>
  <c r="AC51" i="49"/>
  <c r="AC42" i="49"/>
  <c r="AC94" i="49"/>
  <c r="AC52" i="49"/>
  <c r="AC90" i="49"/>
  <c r="AC62" i="49"/>
  <c r="AC20" i="49"/>
  <c r="AC54" i="49"/>
  <c r="AC21" i="49"/>
  <c r="AC71" i="49"/>
  <c r="AC48" i="49"/>
  <c r="AC72" i="49"/>
  <c r="AC49" i="49"/>
  <c r="AC57" i="49"/>
  <c r="AC70" i="49"/>
  <c r="AC66" i="49"/>
  <c r="AC87" i="49"/>
  <c r="AC33" i="49"/>
  <c r="AC7" i="49"/>
  <c r="AC19" i="49"/>
  <c r="AC11" i="49"/>
  <c r="AC89" i="49"/>
  <c r="AC5" i="49"/>
  <c r="AC27" i="49"/>
  <c r="AC10" i="49"/>
  <c r="AC56" i="49"/>
  <c r="AC95" i="49"/>
  <c r="AC69" i="49"/>
  <c r="AC76" i="49"/>
  <c r="AC24" i="49"/>
  <c r="AC61" i="49"/>
  <c r="AC9" i="49"/>
  <c r="AC77" i="49"/>
  <c r="AC55" i="49"/>
  <c r="AC53" i="49"/>
  <c r="AC32" i="49"/>
  <c r="AC16" i="49"/>
  <c r="AC36" i="49"/>
  <c r="AC35" i="49"/>
  <c r="AC43" i="49"/>
  <c r="AC80" i="49"/>
  <c r="AC2" i="49"/>
  <c r="AC12" i="49"/>
  <c r="AC13" i="49"/>
  <c r="P6" i="33" l="1"/>
  <c r="P6" i="34"/>
  <c r="AL6" i="50"/>
  <c r="P9" i="34"/>
  <c r="AL9" i="50"/>
  <c r="P9" i="33"/>
  <c r="P5" i="34"/>
  <c r="P5" i="33"/>
  <c r="AL5" i="50"/>
  <c r="P14" i="33"/>
  <c r="P14" i="34"/>
  <c r="AL14" i="50"/>
  <c r="P60" i="33"/>
  <c r="P60" i="34"/>
  <c r="AL60" i="50"/>
  <c r="P71" i="34"/>
  <c r="P71" i="33"/>
  <c r="AL71" i="50"/>
  <c r="P41" i="34"/>
  <c r="P41" i="33"/>
  <c r="AL41" i="50"/>
  <c r="P95" i="34"/>
  <c r="P95" i="33"/>
  <c r="AL95" i="50"/>
  <c r="P16" i="33"/>
  <c r="P16" i="34"/>
  <c r="AL16" i="50"/>
  <c r="P73" i="34"/>
  <c r="AL73" i="50"/>
  <c r="P73" i="33"/>
  <c r="P88" i="34"/>
  <c r="P88" i="33"/>
  <c r="AL88" i="50"/>
  <c r="P33" i="34"/>
  <c r="P33" i="33"/>
  <c r="AL33" i="50"/>
  <c r="P61" i="34"/>
  <c r="P61" i="33"/>
  <c r="AL61" i="50"/>
  <c r="P3" i="34"/>
  <c r="AL3" i="50"/>
  <c r="P3" i="33"/>
  <c r="P28" i="34"/>
  <c r="P28" i="33"/>
  <c r="AL28" i="50"/>
  <c r="P56" i="33"/>
  <c r="AL56" i="50"/>
  <c r="P56" i="34"/>
  <c r="P63" i="34"/>
  <c r="P63" i="33"/>
  <c r="AL63" i="50"/>
  <c r="P84" i="34"/>
  <c r="P84" i="33"/>
  <c r="AL84" i="50"/>
  <c r="P87" i="34"/>
  <c r="P87" i="33"/>
  <c r="AL87" i="50"/>
  <c r="P10" i="34"/>
  <c r="P10" i="33"/>
  <c r="AL10" i="50"/>
  <c r="P74" i="33"/>
  <c r="P74" i="34"/>
  <c r="AL74" i="50"/>
  <c r="P79" i="34"/>
  <c r="P79" i="33"/>
  <c r="AL79" i="50"/>
  <c r="P20" i="33"/>
  <c r="P20" i="34"/>
  <c r="AL20" i="50"/>
  <c r="P68" i="34"/>
  <c r="P68" i="33"/>
  <c r="AL68" i="50"/>
  <c r="P75" i="31"/>
  <c r="P75" i="30"/>
  <c r="AL75" i="48"/>
  <c r="P4" i="30"/>
  <c r="AL4" i="48"/>
  <c r="P4" i="31"/>
  <c r="P20" i="30"/>
  <c r="P20" i="31"/>
  <c r="AL20" i="48"/>
  <c r="P95" i="31"/>
  <c r="P95" i="30"/>
  <c r="AL95" i="48"/>
  <c r="P34" i="31"/>
  <c r="AL34" i="48"/>
  <c r="P34" i="30"/>
  <c r="P9" i="30"/>
  <c r="P9" i="31"/>
  <c r="AL9" i="48"/>
  <c r="P28" i="31"/>
  <c r="P28" i="30"/>
  <c r="AL28" i="48"/>
  <c r="P24" i="31"/>
  <c r="P24" i="30"/>
  <c r="AL24" i="48"/>
  <c r="P81" i="31"/>
  <c r="P81" i="30"/>
  <c r="AL81" i="48"/>
  <c r="P53" i="30"/>
  <c r="P53" i="31"/>
  <c r="AL53" i="48"/>
  <c r="P41" i="31"/>
  <c r="P41" i="30"/>
  <c r="AL41" i="48"/>
  <c r="P42" i="31"/>
  <c r="P42" i="30"/>
  <c r="AL42" i="48"/>
  <c r="P68" i="30"/>
  <c r="P68" i="31"/>
  <c r="AL68" i="48"/>
  <c r="AL30" i="48"/>
  <c r="P30" i="31"/>
  <c r="P30" i="30"/>
  <c r="P36" i="30"/>
  <c r="AL36" i="48"/>
  <c r="P36" i="31"/>
  <c r="P6" i="31"/>
  <c r="P6" i="30"/>
  <c r="AL6" i="48"/>
  <c r="P90" i="31"/>
  <c r="P90" i="30"/>
  <c r="AL90" i="48"/>
  <c r="P86" i="31"/>
  <c r="P86" i="30"/>
  <c r="AL86" i="48"/>
  <c r="P43" i="30"/>
  <c r="AL43" i="48"/>
  <c r="P43" i="31"/>
  <c r="P17" i="31"/>
  <c r="P17" i="30"/>
  <c r="AL17" i="48"/>
  <c r="P64" i="31"/>
  <c r="P64" i="30"/>
  <c r="AL64" i="48"/>
  <c r="P76" i="31"/>
  <c r="P76" i="30"/>
  <c r="AL76" i="48"/>
  <c r="P85" i="30"/>
  <c r="P85" i="31"/>
  <c r="AL85" i="48"/>
  <c r="P57" i="31"/>
  <c r="P57" i="30"/>
  <c r="AL57" i="48"/>
  <c r="P55" i="26"/>
  <c r="P55" i="25"/>
  <c r="AL55" i="46"/>
  <c r="P34" i="26"/>
  <c r="P34" i="25"/>
  <c r="AL34" i="46"/>
  <c r="P58" i="25"/>
  <c r="AL58" i="46"/>
  <c r="P58" i="26"/>
  <c r="P89" i="26"/>
  <c r="P89" i="25"/>
  <c r="AL89" i="46"/>
  <c r="P17" i="26"/>
  <c r="P17" i="25"/>
  <c r="AL17" i="46"/>
  <c r="P18" i="25"/>
  <c r="P18" i="26"/>
  <c r="AL18" i="46"/>
  <c r="P97" i="25"/>
  <c r="P97" i="26"/>
  <c r="AL97" i="46"/>
  <c r="P13" i="26"/>
  <c r="P13" i="25"/>
  <c r="AL13" i="46"/>
  <c r="P35" i="25"/>
  <c r="P35" i="26"/>
  <c r="AL35" i="46"/>
  <c r="P7" i="26"/>
  <c r="P7" i="25"/>
  <c r="AL7" i="46"/>
  <c r="P4" i="26"/>
  <c r="P4" i="25"/>
  <c r="AL4" i="46"/>
  <c r="P71" i="25"/>
  <c r="P71" i="26"/>
  <c r="AL71" i="46"/>
  <c r="P50" i="26"/>
  <c r="P50" i="25"/>
  <c r="AL50" i="46"/>
  <c r="P47" i="26"/>
  <c r="P47" i="25"/>
  <c r="AL47" i="46"/>
  <c r="P68" i="26"/>
  <c r="P68" i="25"/>
  <c r="AL68" i="46"/>
  <c r="P61" i="25"/>
  <c r="P61" i="26"/>
  <c r="AL61" i="46"/>
  <c r="P74" i="25"/>
  <c r="P74" i="26"/>
  <c r="AL74" i="46"/>
  <c r="P23" i="26"/>
  <c r="AL23" i="46"/>
  <c r="P23" i="25"/>
  <c r="AL31" i="46"/>
  <c r="P31" i="26"/>
  <c r="P31" i="25"/>
  <c r="P33" i="26"/>
  <c r="P33" i="25"/>
  <c r="AL33" i="46"/>
  <c r="P65" i="25"/>
  <c r="P65" i="26"/>
  <c r="AL65" i="46"/>
  <c r="P43" i="26"/>
  <c r="P43" i="25"/>
  <c r="AL43" i="46"/>
  <c r="P93" i="25"/>
  <c r="P93" i="26"/>
  <c r="AL93" i="46"/>
  <c r="P75" i="26"/>
  <c r="P75" i="25"/>
  <c r="AL75" i="46"/>
  <c r="P16" i="21"/>
  <c r="P16" i="22"/>
  <c r="AL16" i="44"/>
  <c r="P27" i="21"/>
  <c r="P27" i="22"/>
  <c r="AL27" i="44"/>
  <c r="P50" i="22"/>
  <c r="P50" i="21"/>
  <c r="AL50" i="44"/>
  <c r="P52" i="22"/>
  <c r="P52" i="21"/>
  <c r="AL52" i="44"/>
  <c r="P37" i="21"/>
  <c r="P37" i="22"/>
  <c r="AL37" i="44"/>
  <c r="P72" i="21"/>
  <c r="P72" i="22"/>
  <c r="AL72" i="44"/>
  <c r="P74" i="21"/>
  <c r="P74" i="22"/>
  <c r="AL74" i="44"/>
  <c r="P14" i="21"/>
  <c r="P14" i="22"/>
  <c r="AL14" i="44"/>
  <c r="P6" i="21"/>
  <c r="P6" i="22"/>
  <c r="AL6" i="44"/>
  <c r="P54" i="21"/>
  <c r="P54" i="22"/>
  <c r="AL54" i="44"/>
  <c r="P97" i="21"/>
  <c r="AL97" i="44"/>
  <c r="P97" i="22"/>
  <c r="P20" i="21"/>
  <c r="AL20" i="44"/>
  <c r="P20" i="22"/>
  <c r="P77" i="22"/>
  <c r="P77" i="21"/>
  <c r="AL77" i="44"/>
  <c r="P90" i="21"/>
  <c r="P90" i="22"/>
  <c r="AL90" i="44"/>
  <c r="P80" i="21"/>
  <c r="P80" i="22"/>
  <c r="AL80" i="44"/>
  <c r="P25" i="21"/>
  <c r="AL25" i="44"/>
  <c r="P25" i="22"/>
  <c r="AL55" i="44"/>
  <c r="P55" i="21"/>
  <c r="P55" i="22"/>
  <c r="P9" i="21"/>
  <c r="P9" i="22"/>
  <c r="AL9" i="44"/>
  <c r="P58" i="21"/>
  <c r="P58" i="22"/>
  <c r="AL58" i="44"/>
  <c r="P45" i="21"/>
  <c r="P45" i="22"/>
  <c r="AL45" i="44"/>
  <c r="P26" i="22"/>
  <c r="AL26" i="44"/>
  <c r="P26" i="21"/>
  <c r="P21" i="21"/>
  <c r="P21" i="22"/>
  <c r="AL21" i="44"/>
  <c r="P70" i="21"/>
  <c r="P70" i="22"/>
  <c r="AL70" i="44"/>
  <c r="P29" i="21"/>
  <c r="P29" i="22"/>
  <c r="AL29" i="44"/>
  <c r="P56" i="18"/>
  <c r="P56" i="17"/>
  <c r="AL56" i="42"/>
  <c r="P31" i="18"/>
  <c r="P31" i="17"/>
  <c r="AL31" i="42"/>
  <c r="P20" i="17"/>
  <c r="P20" i="18"/>
  <c r="AL20" i="42"/>
  <c r="P29" i="18"/>
  <c r="P29" i="17"/>
  <c r="AL29" i="42"/>
  <c r="P45" i="18"/>
  <c r="P45" i="17"/>
  <c r="AL45" i="42"/>
  <c r="AL23" i="42"/>
  <c r="P23" i="17"/>
  <c r="P23" i="18"/>
  <c r="P25" i="18"/>
  <c r="P25" i="17"/>
  <c r="AL25" i="42"/>
  <c r="P78" i="17"/>
  <c r="AL78" i="42"/>
  <c r="P78" i="18"/>
  <c r="AL34" i="42"/>
  <c r="P34" i="18"/>
  <c r="P34" i="17"/>
  <c r="AL30" i="42"/>
  <c r="P30" i="18"/>
  <c r="P30" i="17"/>
  <c r="P80" i="17"/>
  <c r="P80" i="18"/>
  <c r="AL80" i="42"/>
  <c r="P90" i="18"/>
  <c r="P90" i="17"/>
  <c r="AL90" i="42"/>
  <c r="P55" i="17"/>
  <c r="AL55" i="42"/>
  <c r="P55" i="18"/>
  <c r="P38" i="18"/>
  <c r="P38" i="17"/>
  <c r="AL38" i="42"/>
  <c r="P87" i="18"/>
  <c r="P87" i="17"/>
  <c r="AL87" i="42"/>
  <c r="P14" i="18"/>
  <c r="AL14" i="42"/>
  <c r="P14" i="17"/>
  <c r="P24" i="18"/>
  <c r="P24" i="17"/>
  <c r="AL24" i="42"/>
  <c r="P9" i="18"/>
  <c r="P9" i="17"/>
  <c r="AL9" i="42"/>
  <c r="P96" i="17"/>
  <c r="P96" i="18"/>
  <c r="AL96" i="42"/>
  <c r="P82" i="18"/>
  <c r="P82" i="17"/>
  <c r="AL82" i="42"/>
  <c r="AL18" i="42"/>
  <c r="P18" i="18"/>
  <c r="P18" i="17"/>
  <c r="AL86" i="42"/>
  <c r="P86" i="18"/>
  <c r="P86" i="17"/>
  <c r="P44" i="18"/>
  <c r="P44" i="17"/>
  <c r="AL44" i="42"/>
  <c r="P81" i="17"/>
  <c r="AL81" i="42"/>
  <c r="P81" i="18"/>
  <c r="P39" i="33"/>
  <c r="P39" i="34"/>
  <c r="AL39" i="50"/>
  <c r="P18" i="33"/>
  <c r="P18" i="34"/>
  <c r="AL18" i="50"/>
  <c r="P62" i="33"/>
  <c r="P62" i="34"/>
  <c r="AL62" i="50"/>
  <c r="P86" i="34"/>
  <c r="P86" i="33"/>
  <c r="AL86" i="50"/>
  <c r="P29" i="34"/>
  <c r="P29" i="33"/>
  <c r="AL29" i="50"/>
  <c r="P65" i="34"/>
  <c r="P65" i="33"/>
  <c r="AL65" i="50"/>
  <c r="P37" i="33"/>
  <c r="P37" i="34"/>
  <c r="AL37" i="50"/>
  <c r="P49" i="34"/>
  <c r="P49" i="33"/>
  <c r="AL49" i="50"/>
  <c r="P30" i="33"/>
  <c r="P30" i="34"/>
  <c r="AL30" i="50"/>
  <c r="P80" i="33"/>
  <c r="AL80" i="50"/>
  <c r="P80" i="34"/>
  <c r="P91" i="33"/>
  <c r="P91" i="34"/>
  <c r="AL91" i="50"/>
  <c r="P76" i="34"/>
  <c r="P76" i="33"/>
  <c r="AL76" i="50"/>
  <c r="P17" i="34"/>
  <c r="P17" i="33"/>
  <c r="AL17" i="50"/>
  <c r="P92" i="34"/>
  <c r="P92" i="33"/>
  <c r="AL92" i="50"/>
  <c r="AL11" i="50"/>
  <c r="P11" i="34"/>
  <c r="P11" i="33"/>
  <c r="P7" i="34"/>
  <c r="P7" i="33"/>
  <c r="AL7" i="50"/>
  <c r="P67" i="34"/>
  <c r="P67" i="33"/>
  <c r="AL67" i="50"/>
  <c r="P83" i="33"/>
  <c r="P83" i="34"/>
  <c r="AL83" i="50"/>
  <c r="P64" i="33"/>
  <c r="P64" i="34"/>
  <c r="AL64" i="50"/>
  <c r="P32" i="33"/>
  <c r="P32" i="34"/>
  <c r="AL32" i="50"/>
  <c r="P48" i="33"/>
  <c r="P48" i="34"/>
  <c r="AL48" i="50"/>
  <c r="P22" i="33"/>
  <c r="P22" i="34"/>
  <c r="AL22" i="50"/>
  <c r="P96" i="33"/>
  <c r="P96" i="34"/>
  <c r="AL96" i="50"/>
  <c r="P34" i="34"/>
  <c r="P34" i="33"/>
  <c r="AL34" i="50"/>
  <c r="P70" i="31"/>
  <c r="P70" i="30"/>
  <c r="AL70" i="48"/>
  <c r="P32" i="31"/>
  <c r="P32" i="30"/>
  <c r="AL32" i="48"/>
  <c r="P27" i="31"/>
  <c r="AL27" i="48"/>
  <c r="P27" i="30"/>
  <c r="P29" i="31"/>
  <c r="P29" i="30"/>
  <c r="AL29" i="48"/>
  <c r="P7" i="30"/>
  <c r="AL7" i="48"/>
  <c r="P7" i="31"/>
  <c r="P11" i="30"/>
  <c r="P11" i="31"/>
  <c r="AL11" i="48"/>
  <c r="P62" i="31"/>
  <c r="P62" i="30"/>
  <c r="AL62" i="48"/>
  <c r="P97" i="31"/>
  <c r="AL97" i="48"/>
  <c r="P97" i="30"/>
  <c r="P84" i="30"/>
  <c r="P84" i="31"/>
  <c r="AL84" i="48"/>
  <c r="P79" i="31"/>
  <c r="P79" i="30"/>
  <c r="AL79" i="48"/>
  <c r="P31" i="31"/>
  <c r="P31" i="30"/>
  <c r="AL31" i="48"/>
  <c r="P44" i="31"/>
  <c r="P44" i="30"/>
  <c r="AL44" i="48"/>
  <c r="P74" i="31"/>
  <c r="P74" i="30"/>
  <c r="AL74" i="48"/>
  <c r="P45" i="31"/>
  <c r="P45" i="30"/>
  <c r="AL45" i="48"/>
  <c r="P12" i="31"/>
  <c r="AL12" i="48"/>
  <c r="P12" i="30"/>
  <c r="P60" i="31"/>
  <c r="P60" i="30"/>
  <c r="AL60" i="48"/>
  <c r="P5" i="30"/>
  <c r="P5" i="31"/>
  <c r="AL5" i="48"/>
  <c r="P67" i="31"/>
  <c r="P67" i="30"/>
  <c r="AL67" i="48"/>
  <c r="P80" i="31"/>
  <c r="P80" i="30"/>
  <c r="AL80" i="48"/>
  <c r="P72" i="31"/>
  <c r="P72" i="30"/>
  <c r="AL72" i="48"/>
  <c r="P82" i="31"/>
  <c r="P82" i="30"/>
  <c r="AL82" i="48"/>
  <c r="AL50" i="48"/>
  <c r="P50" i="30"/>
  <c r="P50" i="31"/>
  <c r="P25" i="31"/>
  <c r="P25" i="30"/>
  <c r="AL25" i="48"/>
  <c r="P18" i="30"/>
  <c r="P18" i="31"/>
  <c r="AL18" i="48"/>
  <c r="P6" i="26"/>
  <c r="P6" i="25"/>
  <c r="AL6" i="46"/>
  <c r="P45" i="26"/>
  <c r="P45" i="25"/>
  <c r="AL45" i="46"/>
  <c r="P14" i="26"/>
  <c r="P14" i="25"/>
  <c r="AL14" i="46"/>
  <c r="P10" i="25"/>
  <c r="AL10" i="46"/>
  <c r="P10" i="26"/>
  <c r="P48" i="25"/>
  <c r="P48" i="26"/>
  <c r="AL48" i="46"/>
  <c r="P62" i="26"/>
  <c r="P62" i="25"/>
  <c r="AL62" i="46"/>
  <c r="P72" i="26"/>
  <c r="P72" i="25"/>
  <c r="AL72" i="46"/>
  <c r="P82" i="25"/>
  <c r="AL82" i="46"/>
  <c r="P82" i="26"/>
  <c r="P24" i="25"/>
  <c r="P24" i="26"/>
  <c r="AL24" i="46"/>
  <c r="P83" i="26"/>
  <c r="P83" i="25"/>
  <c r="AL83" i="46"/>
  <c r="P44" i="25"/>
  <c r="P44" i="26"/>
  <c r="AL44" i="46"/>
  <c r="P77" i="26"/>
  <c r="P77" i="25"/>
  <c r="AL77" i="46"/>
  <c r="P16" i="26"/>
  <c r="P16" i="25"/>
  <c r="AL16" i="46"/>
  <c r="P2" i="26"/>
  <c r="P2" i="25"/>
  <c r="AL2" i="46"/>
  <c r="P70" i="26"/>
  <c r="P70" i="25"/>
  <c r="AL70" i="46"/>
  <c r="P11" i="26"/>
  <c r="P11" i="25"/>
  <c r="AL11" i="46"/>
  <c r="P78" i="25"/>
  <c r="P78" i="26"/>
  <c r="AL78" i="46"/>
  <c r="P67" i="25"/>
  <c r="P67" i="26"/>
  <c r="AL67" i="46"/>
  <c r="P12" i="26"/>
  <c r="P12" i="25"/>
  <c r="AL12" i="46"/>
  <c r="P8" i="26"/>
  <c r="P8" i="25"/>
  <c r="AL8" i="46"/>
  <c r="P94" i="26"/>
  <c r="P94" i="25"/>
  <c r="AL94" i="46"/>
  <c r="P79" i="26"/>
  <c r="P79" i="25"/>
  <c r="AL79" i="46"/>
  <c r="P64" i="26"/>
  <c r="P64" i="25"/>
  <c r="AL64" i="46"/>
  <c r="P66" i="26"/>
  <c r="P66" i="25"/>
  <c r="AL66" i="46"/>
  <c r="P15" i="22"/>
  <c r="P15" i="21"/>
  <c r="AL15" i="44"/>
  <c r="P42" i="21"/>
  <c r="P42" i="22"/>
  <c r="AL42" i="44"/>
  <c r="P17" i="22"/>
  <c r="P17" i="21"/>
  <c r="AL17" i="44"/>
  <c r="P24" i="22"/>
  <c r="P24" i="21"/>
  <c r="AL24" i="44"/>
  <c r="P61" i="21"/>
  <c r="P61" i="22"/>
  <c r="AL61" i="44"/>
  <c r="P51" i="21"/>
  <c r="P51" i="22"/>
  <c r="AL51" i="44"/>
  <c r="P86" i="22"/>
  <c r="AL86" i="44"/>
  <c r="P86" i="21"/>
  <c r="P78" i="21"/>
  <c r="P78" i="22"/>
  <c r="AL78" i="44"/>
  <c r="AL66" i="44"/>
  <c r="P66" i="21"/>
  <c r="P66" i="22"/>
  <c r="P59" i="22"/>
  <c r="AL59" i="44"/>
  <c r="P59" i="21"/>
  <c r="P34" i="22"/>
  <c r="AL34" i="44"/>
  <c r="P34" i="21"/>
  <c r="P49" i="21"/>
  <c r="AL49" i="44"/>
  <c r="P49" i="22"/>
  <c r="AL4" i="44"/>
  <c r="P4" i="21"/>
  <c r="P4" i="22"/>
  <c r="P48" i="22"/>
  <c r="AL48" i="44"/>
  <c r="P48" i="21"/>
  <c r="P31" i="21"/>
  <c r="AL31" i="44"/>
  <c r="P31" i="22"/>
  <c r="P7" i="21"/>
  <c r="P7" i="22"/>
  <c r="AL7" i="44"/>
  <c r="P46" i="22"/>
  <c r="P46" i="21"/>
  <c r="AL46" i="44"/>
  <c r="P83" i="21"/>
  <c r="P83" i="22"/>
  <c r="AL83" i="44"/>
  <c r="P40" i="21"/>
  <c r="P40" i="22"/>
  <c r="AL40" i="44"/>
  <c r="P62" i="22"/>
  <c r="AL62" i="44"/>
  <c r="P62" i="21"/>
  <c r="P13" i="22"/>
  <c r="P13" i="21"/>
  <c r="AL13" i="44"/>
  <c r="P22" i="22"/>
  <c r="P22" i="21"/>
  <c r="AL22" i="44"/>
  <c r="P85" i="21"/>
  <c r="P85" i="22"/>
  <c r="AL85" i="44"/>
  <c r="P87" i="21"/>
  <c r="P87" i="22"/>
  <c r="AL87" i="44"/>
  <c r="P97" i="17"/>
  <c r="P97" i="18"/>
  <c r="AL97" i="42"/>
  <c r="P62" i="18"/>
  <c r="AL62" i="42"/>
  <c r="P62" i="17"/>
  <c r="P21" i="18"/>
  <c r="AL21" i="42"/>
  <c r="P21" i="17"/>
  <c r="P79" i="18"/>
  <c r="AL79" i="42"/>
  <c r="P79" i="17"/>
  <c r="P15" i="18"/>
  <c r="P15" i="17"/>
  <c r="AL15" i="42"/>
  <c r="P6" i="18"/>
  <c r="P6" i="17"/>
  <c r="AL6" i="42"/>
  <c r="P75" i="18"/>
  <c r="P75" i="17"/>
  <c r="AL75" i="42"/>
  <c r="P63" i="17"/>
  <c r="P63" i="18"/>
  <c r="AL63" i="42"/>
  <c r="P51" i="18"/>
  <c r="AL51" i="42"/>
  <c r="P51" i="17"/>
  <c r="P74" i="17"/>
  <c r="AL74" i="42"/>
  <c r="P74" i="18"/>
  <c r="P94" i="17"/>
  <c r="AL94" i="42"/>
  <c r="P94" i="18"/>
  <c r="P22" i="18"/>
  <c r="P22" i="17"/>
  <c r="AL22" i="42"/>
  <c r="P49" i="18"/>
  <c r="P49" i="17"/>
  <c r="AL49" i="42"/>
  <c r="P68" i="18"/>
  <c r="P68" i="17"/>
  <c r="AL68" i="42"/>
  <c r="P8" i="17"/>
  <c r="P8" i="18"/>
  <c r="AL8" i="42"/>
  <c r="P61" i="17"/>
  <c r="P61" i="18"/>
  <c r="AL61" i="42"/>
  <c r="P32" i="18"/>
  <c r="P32" i="17"/>
  <c r="AL32" i="42"/>
  <c r="P92" i="17"/>
  <c r="P92" i="18"/>
  <c r="AL92" i="42"/>
  <c r="P73" i="18"/>
  <c r="AL73" i="42"/>
  <c r="P73" i="17"/>
  <c r="P57" i="18"/>
  <c r="P57" i="17"/>
  <c r="AL57" i="42"/>
  <c r="AL43" i="42"/>
  <c r="P43" i="18"/>
  <c r="P43" i="17"/>
  <c r="P12" i="17"/>
  <c r="P12" i="18"/>
  <c r="AL12" i="42"/>
  <c r="P71" i="17"/>
  <c r="AL71" i="42"/>
  <c r="P71" i="18"/>
  <c r="P42" i="18"/>
  <c r="P42" i="17"/>
  <c r="AL42" i="42"/>
  <c r="P97" i="34"/>
  <c r="P97" i="33"/>
  <c r="AL97" i="50"/>
  <c r="P46" i="33"/>
  <c r="AL46" i="50"/>
  <c r="P46" i="34"/>
  <c r="P31" i="34"/>
  <c r="P31" i="33"/>
  <c r="AL31" i="50"/>
  <c r="P2" i="34"/>
  <c r="P2" i="33"/>
  <c r="AL2" i="50"/>
  <c r="P27" i="33"/>
  <c r="P27" i="34"/>
  <c r="AL27" i="50"/>
  <c r="P69" i="34"/>
  <c r="P69" i="33"/>
  <c r="AL69" i="50"/>
  <c r="P81" i="33"/>
  <c r="P81" i="34"/>
  <c r="AL81" i="50"/>
  <c r="P94" i="33"/>
  <c r="P94" i="34"/>
  <c r="AL94" i="50"/>
  <c r="P85" i="34"/>
  <c r="P85" i="33"/>
  <c r="AL85" i="50"/>
  <c r="P93" i="34"/>
  <c r="P93" i="33"/>
  <c r="AL93" i="50"/>
  <c r="P42" i="34"/>
  <c r="P42" i="33"/>
  <c r="AL42" i="50"/>
  <c r="P4" i="33"/>
  <c r="P4" i="34"/>
  <c r="AL4" i="50"/>
  <c r="P50" i="34"/>
  <c r="P50" i="33"/>
  <c r="AL50" i="50"/>
  <c r="P47" i="34"/>
  <c r="P47" i="33"/>
  <c r="AL47" i="50"/>
  <c r="P54" i="34"/>
  <c r="AL54" i="50"/>
  <c r="P54" i="33"/>
  <c r="P21" i="34"/>
  <c r="P21" i="33"/>
  <c r="AL21" i="50"/>
  <c r="P58" i="34"/>
  <c r="P58" i="33"/>
  <c r="AL58" i="50"/>
  <c r="P57" i="34"/>
  <c r="P57" i="33"/>
  <c r="AL57" i="50"/>
  <c r="P77" i="34"/>
  <c r="P77" i="33"/>
  <c r="AL77" i="50"/>
  <c r="P82" i="34"/>
  <c r="P82" i="33"/>
  <c r="AL82" i="50"/>
  <c r="P52" i="34"/>
  <c r="P52" i="33"/>
  <c r="AL52" i="50"/>
  <c r="P59" i="34"/>
  <c r="P59" i="33"/>
  <c r="AL59" i="50"/>
  <c r="P89" i="33"/>
  <c r="P89" i="34"/>
  <c r="AL89" i="50"/>
  <c r="P75" i="34"/>
  <c r="P75" i="33"/>
  <c r="AL75" i="50"/>
  <c r="P96" i="30"/>
  <c r="P96" i="31"/>
  <c r="AL96" i="48"/>
  <c r="P35" i="31"/>
  <c r="P35" i="30"/>
  <c r="AL35" i="48"/>
  <c r="P48" i="31"/>
  <c r="P48" i="30"/>
  <c r="AL48" i="48"/>
  <c r="P10" i="30"/>
  <c r="P10" i="31"/>
  <c r="AL10" i="48"/>
  <c r="P15" i="31"/>
  <c r="AL15" i="48"/>
  <c r="P15" i="30"/>
  <c r="P87" i="30"/>
  <c r="P87" i="31"/>
  <c r="AL87" i="48"/>
  <c r="P71" i="30"/>
  <c r="P71" i="31"/>
  <c r="AL71" i="48"/>
  <c r="P91" i="30"/>
  <c r="P91" i="31"/>
  <c r="AL91" i="48"/>
  <c r="P37" i="31"/>
  <c r="P37" i="30"/>
  <c r="AL37" i="48"/>
  <c r="P21" i="30"/>
  <c r="P21" i="31"/>
  <c r="AL21" i="48"/>
  <c r="P38" i="31"/>
  <c r="P38" i="30"/>
  <c r="AL38" i="48"/>
  <c r="P88" i="31"/>
  <c r="P88" i="30"/>
  <c r="AL88" i="48"/>
  <c r="P46" i="30"/>
  <c r="P46" i="31"/>
  <c r="AL46" i="48"/>
  <c r="P2" i="30"/>
  <c r="P2" i="31"/>
  <c r="AL2" i="48"/>
  <c r="P8" i="31"/>
  <c r="P8" i="30"/>
  <c r="AL8" i="48"/>
  <c r="P49" i="31"/>
  <c r="P49" i="30"/>
  <c r="AL49" i="48"/>
  <c r="P66" i="31"/>
  <c r="P66" i="30"/>
  <c r="AL66" i="48"/>
  <c r="P89" i="30"/>
  <c r="P89" i="31"/>
  <c r="AL89" i="48"/>
  <c r="P23" i="31"/>
  <c r="AL23" i="48"/>
  <c r="P23" i="30"/>
  <c r="P51" i="31"/>
  <c r="P51" i="30"/>
  <c r="AL51" i="48"/>
  <c r="P39" i="30"/>
  <c r="P39" i="31"/>
  <c r="AL39" i="48"/>
  <c r="P26" i="31"/>
  <c r="P26" i="30"/>
  <c r="AL26" i="48"/>
  <c r="P73" i="31"/>
  <c r="P73" i="30"/>
  <c r="AL73" i="48"/>
  <c r="P56" i="31"/>
  <c r="P56" i="30"/>
  <c r="AL56" i="48"/>
  <c r="P49" i="26"/>
  <c r="P49" i="25"/>
  <c r="AL49" i="46"/>
  <c r="P19" i="26"/>
  <c r="AL19" i="46"/>
  <c r="P19" i="25"/>
  <c r="P46" i="26"/>
  <c r="P46" i="25"/>
  <c r="AL46" i="46"/>
  <c r="P9" i="26"/>
  <c r="P9" i="25"/>
  <c r="AL9" i="46"/>
  <c r="P5" i="26"/>
  <c r="P5" i="25"/>
  <c r="AL5" i="46"/>
  <c r="P52" i="26"/>
  <c r="P52" i="25"/>
  <c r="AL52" i="46"/>
  <c r="P42" i="25"/>
  <c r="P42" i="26"/>
  <c r="AL42" i="46"/>
  <c r="P15" i="26"/>
  <c r="P15" i="25"/>
  <c r="AL15" i="46"/>
  <c r="P76" i="25"/>
  <c r="AL76" i="46"/>
  <c r="P76" i="26"/>
  <c r="P22" i="26"/>
  <c r="P22" i="25"/>
  <c r="AL22" i="46"/>
  <c r="P30" i="26"/>
  <c r="P30" i="25"/>
  <c r="AL30" i="46"/>
  <c r="P25" i="26"/>
  <c r="P25" i="25"/>
  <c r="AL25" i="46"/>
  <c r="P96" i="26"/>
  <c r="P96" i="25"/>
  <c r="AL96" i="46"/>
  <c r="P60" i="25"/>
  <c r="P60" i="26"/>
  <c r="AL60" i="46"/>
  <c r="P84" i="25"/>
  <c r="P84" i="26"/>
  <c r="AL84" i="46"/>
  <c r="P28" i="26"/>
  <c r="P28" i="25"/>
  <c r="AL28" i="46"/>
  <c r="P54" i="25"/>
  <c r="AL54" i="46"/>
  <c r="P54" i="26"/>
  <c r="P27" i="26"/>
  <c r="P27" i="25"/>
  <c r="AL27" i="46"/>
  <c r="P87" i="26"/>
  <c r="P87" i="25"/>
  <c r="AL87" i="46"/>
  <c r="P20" i="25"/>
  <c r="P20" i="26"/>
  <c r="AL20" i="46"/>
  <c r="P90" i="25"/>
  <c r="P90" i="26"/>
  <c r="AL90" i="46"/>
  <c r="P32" i="26"/>
  <c r="P32" i="25"/>
  <c r="AL32" i="46"/>
  <c r="P36" i="26"/>
  <c r="P36" i="25"/>
  <c r="AL36" i="46"/>
  <c r="P51" i="25"/>
  <c r="AL51" i="46"/>
  <c r="P51" i="26"/>
  <c r="P67" i="21"/>
  <c r="P67" i="22"/>
  <c r="AL67" i="44"/>
  <c r="P88" i="21"/>
  <c r="AL88" i="44"/>
  <c r="P88" i="22"/>
  <c r="P43" i="22"/>
  <c r="P43" i="21"/>
  <c r="AL43" i="44"/>
  <c r="AL2" i="44"/>
  <c r="P2" i="22"/>
  <c r="P2" i="21"/>
  <c r="P18" i="21"/>
  <c r="AL18" i="44"/>
  <c r="P18" i="22"/>
  <c r="P12" i="22"/>
  <c r="P12" i="21"/>
  <c r="AL12" i="44"/>
  <c r="P63" i="21"/>
  <c r="P63" i="22"/>
  <c r="AL63" i="44"/>
  <c r="P33" i="21"/>
  <c r="P33" i="22"/>
  <c r="AL33" i="44"/>
  <c r="P53" i="21"/>
  <c r="AL53" i="44"/>
  <c r="P53" i="22"/>
  <c r="P92" i="21"/>
  <c r="P92" i="22"/>
  <c r="AL92" i="44"/>
  <c r="P65" i="21"/>
  <c r="P65" i="22"/>
  <c r="AL65" i="44"/>
  <c r="P94" i="22"/>
  <c r="P94" i="21"/>
  <c r="AL94" i="44"/>
  <c r="AL84" i="44"/>
  <c r="P84" i="21"/>
  <c r="P84" i="22"/>
  <c r="P82" i="21"/>
  <c r="AL82" i="44"/>
  <c r="P82" i="22"/>
  <c r="P96" i="22"/>
  <c r="P96" i="21"/>
  <c r="AL96" i="44"/>
  <c r="P91" i="21"/>
  <c r="P91" i="22"/>
  <c r="AL91" i="44"/>
  <c r="P68" i="21"/>
  <c r="P68" i="22"/>
  <c r="AL68" i="44"/>
  <c r="P79" i="22"/>
  <c r="P79" i="21"/>
  <c r="AL79" i="44"/>
  <c r="P38" i="21"/>
  <c r="P38" i="22"/>
  <c r="AL38" i="44"/>
  <c r="P44" i="21"/>
  <c r="P44" i="22"/>
  <c r="AL44" i="44"/>
  <c r="P5" i="21"/>
  <c r="P5" i="22"/>
  <c r="AL5" i="44"/>
  <c r="P57" i="22"/>
  <c r="P57" i="21"/>
  <c r="AL57" i="44"/>
  <c r="P93" i="21"/>
  <c r="P93" i="22"/>
  <c r="AL93" i="44"/>
  <c r="P3" i="22"/>
  <c r="P3" i="21"/>
  <c r="AL3" i="44"/>
  <c r="P3" i="18"/>
  <c r="P3" i="17"/>
  <c r="AL3" i="42"/>
  <c r="AL39" i="42"/>
  <c r="P39" i="17"/>
  <c r="P39" i="18"/>
  <c r="P77" i="18"/>
  <c r="P77" i="17"/>
  <c r="AL77" i="42"/>
  <c r="P37" i="18"/>
  <c r="P37" i="17"/>
  <c r="AL37" i="42"/>
  <c r="AL10" i="42"/>
  <c r="P10" i="18"/>
  <c r="P10" i="17"/>
  <c r="P26" i="18"/>
  <c r="AL26" i="42"/>
  <c r="P26" i="17"/>
  <c r="P53" i="17"/>
  <c r="P53" i="18"/>
  <c r="AL53" i="42"/>
  <c r="P2" i="18"/>
  <c r="AL2" i="42"/>
  <c r="P2" i="17"/>
  <c r="AL46" i="42"/>
  <c r="P46" i="17"/>
  <c r="P46" i="18"/>
  <c r="AL59" i="42"/>
  <c r="P59" i="17"/>
  <c r="P59" i="18"/>
  <c r="P85" i="18"/>
  <c r="P85" i="17"/>
  <c r="AL85" i="42"/>
  <c r="P4" i="18"/>
  <c r="P4" i="17"/>
  <c r="AL4" i="42"/>
  <c r="P58" i="18"/>
  <c r="P58" i="17"/>
  <c r="AL58" i="42"/>
  <c r="P7" i="18"/>
  <c r="AL7" i="42"/>
  <c r="P7" i="17"/>
  <c r="P93" i="18"/>
  <c r="AL93" i="42"/>
  <c r="P93" i="17"/>
  <c r="P60" i="17"/>
  <c r="P60" i="18"/>
  <c r="AL60" i="42"/>
  <c r="P83" i="17"/>
  <c r="AL83" i="42"/>
  <c r="P83" i="18"/>
  <c r="P65" i="17"/>
  <c r="P65" i="18"/>
  <c r="AL65" i="42"/>
  <c r="P91" i="17"/>
  <c r="AL91" i="42"/>
  <c r="P91" i="18"/>
  <c r="P89" i="18"/>
  <c r="AL89" i="42"/>
  <c r="P89" i="17"/>
  <c r="P33" i="18"/>
  <c r="P33" i="17"/>
  <c r="AL33" i="42"/>
  <c r="AL27" i="42"/>
  <c r="P27" i="18"/>
  <c r="P27" i="17"/>
  <c r="P5" i="18"/>
  <c r="P5" i="17"/>
  <c r="AL5" i="42"/>
  <c r="P69" i="17"/>
  <c r="P69" i="18"/>
  <c r="AL69" i="42"/>
  <c r="P45" i="34"/>
  <c r="P45" i="33"/>
  <c r="AL45" i="50"/>
  <c r="P44" i="34"/>
  <c r="P44" i="33"/>
  <c r="AL44" i="50"/>
  <c r="P43" i="34"/>
  <c r="AL43" i="50"/>
  <c r="P43" i="33"/>
  <c r="P15" i="34"/>
  <c r="AL15" i="50"/>
  <c r="P15" i="33"/>
  <c r="P23" i="34"/>
  <c r="AL23" i="50"/>
  <c r="P23" i="33"/>
  <c r="P36" i="34"/>
  <c r="P36" i="33"/>
  <c r="AL36" i="50"/>
  <c r="P26" i="34"/>
  <c r="P26" i="33"/>
  <c r="AL26" i="50"/>
  <c r="P19" i="34"/>
  <c r="P19" i="33"/>
  <c r="AL19" i="50"/>
  <c r="P70" i="33"/>
  <c r="P70" i="34"/>
  <c r="AL70" i="50"/>
  <c r="P13" i="34"/>
  <c r="P13" i="33"/>
  <c r="AL13" i="50"/>
  <c r="P90" i="34"/>
  <c r="P90" i="33"/>
  <c r="AL90" i="50"/>
  <c r="P24" i="33"/>
  <c r="P24" i="34"/>
  <c r="AL24" i="50"/>
  <c r="P53" i="34"/>
  <c r="P53" i="33"/>
  <c r="AL53" i="50"/>
  <c r="P38" i="33"/>
  <c r="AL38" i="50"/>
  <c r="P38" i="34"/>
  <c r="P72" i="33"/>
  <c r="P72" i="34"/>
  <c r="AL72" i="50"/>
  <c r="P12" i="34"/>
  <c r="P12" i="33"/>
  <c r="AL12" i="50"/>
  <c r="P40" i="33"/>
  <c r="P40" i="34"/>
  <c r="AL40" i="50"/>
  <c r="P25" i="33"/>
  <c r="P25" i="34"/>
  <c r="AL25" i="50"/>
  <c r="P51" i="34"/>
  <c r="P51" i="33"/>
  <c r="AL51" i="50"/>
  <c r="P55" i="34"/>
  <c r="P55" i="33"/>
  <c r="AL55" i="50"/>
  <c r="P35" i="34"/>
  <c r="P35" i="33"/>
  <c r="AL35" i="50"/>
  <c r="P66" i="34"/>
  <c r="P66" i="33"/>
  <c r="AL66" i="50"/>
  <c r="P78" i="33"/>
  <c r="P78" i="34"/>
  <c r="AL78" i="50"/>
  <c r="P8" i="33"/>
  <c r="P8" i="34"/>
  <c r="AL8" i="50"/>
  <c r="P93" i="30"/>
  <c r="P93" i="31"/>
  <c r="AL93" i="48"/>
  <c r="P13" i="31"/>
  <c r="AL13" i="48"/>
  <c r="P13" i="30"/>
  <c r="P16" i="31"/>
  <c r="P16" i="30"/>
  <c r="AL16" i="48"/>
  <c r="P55" i="31"/>
  <c r="P55" i="30"/>
  <c r="AL55" i="48"/>
  <c r="P47" i="31"/>
  <c r="P47" i="30"/>
  <c r="AL47" i="48"/>
  <c r="P77" i="31"/>
  <c r="P77" i="30"/>
  <c r="AL77" i="48"/>
  <c r="P22" i="31"/>
  <c r="P22" i="30"/>
  <c r="AL22" i="48"/>
  <c r="P61" i="31"/>
  <c r="P61" i="30"/>
  <c r="AL61" i="48"/>
  <c r="P78" i="31"/>
  <c r="P78" i="30"/>
  <c r="AL78" i="48"/>
  <c r="P59" i="31"/>
  <c r="P59" i="30"/>
  <c r="AL59" i="48"/>
  <c r="P54" i="31"/>
  <c r="P54" i="30"/>
  <c r="AL54" i="48"/>
  <c r="P19" i="31"/>
  <c r="P19" i="30"/>
  <c r="AL19" i="48"/>
  <c r="P69" i="31"/>
  <c r="AL69" i="48"/>
  <c r="P69" i="30"/>
  <c r="P63" i="31"/>
  <c r="P63" i="30"/>
  <c r="AL63" i="48"/>
  <c r="P33" i="31"/>
  <c r="P33" i="30"/>
  <c r="AL33" i="48"/>
  <c r="P83" i="31"/>
  <c r="AL83" i="48"/>
  <c r="P83" i="30"/>
  <c r="P14" i="30"/>
  <c r="P14" i="31"/>
  <c r="AL14" i="48"/>
  <c r="P3" i="30"/>
  <c r="P3" i="31"/>
  <c r="AL3" i="48"/>
  <c r="P65" i="31"/>
  <c r="P65" i="30"/>
  <c r="AL65" i="48"/>
  <c r="P52" i="31"/>
  <c r="AL52" i="48"/>
  <c r="P52" i="30"/>
  <c r="P40" i="31"/>
  <c r="P40" i="30"/>
  <c r="AL40" i="48"/>
  <c r="P94" i="30"/>
  <c r="P94" i="31"/>
  <c r="AL94" i="48"/>
  <c r="P58" i="31"/>
  <c r="P58" i="30"/>
  <c r="AL58" i="48"/>
  <c r="P92" i="31"/>
  <c r="P92" i="30"/>
  <c r="AL92" i="48"/>
  <c r="P3" i="25"/>
  <c r="AL3" i="46"/>
  <c r="P3" i="26"/>
  <c r="P37" i="26"/>
  <c r="P37" i="25"/>
  <c r="AL37" i="46"/>
  <c r="P81" i="26"/>
  <c r="P81" i="25"/>
  <c r="AL81" i="46"/>
  <c r="P69" i="25"/>
  <c r="P69" i="26"/>
  <c r="AL69" i="46"/>
  <c r="P91" i="26"/>
  <c r="P91" i="25"/>
  <c r="AL91" i="46"/>
  <c r="P92" i="25"/>
  <c r="P92" i="26"/>
  <c r="AL92" i="46"/>
  <c r="P38" i="26"/>
  <c r="P38" i="25"/>
  <c r="AL38" i="46"/>
  <c r="P88" i="25"/>
  <c r="AL88" i="46"/>
  <c r="P88" i="26"/>
  <c r="P56" i="25"/>
  <c r="P56" i="26"/>
  <c r="AL56" i="46"/>
  <c r="P57" i="26"/>
  <c r="P57" i="25"/>
  <c r="AL57" i="46"/>
  <c r="P41" i="26"/>
  <c r="P41" i="25"/>
  <c r="AL41" i="46"/>
  <c r="P26" i="26"/>
  <c r="P26" i="25"/>
  <c r="AL26" i="46"/>
  <c r="P29" i="26"/>
  <c r="AL29" i="46"/>
  <c r="P29" i="25"/>
  <c r="P95" i="26"/>
  <c r="P95" i="25"/>
  <c r="AL95" i="46"/>
  <c r="P86" i="25"/>
  <c r="P86" i="26"/>
  <c r="AL86" i="46"/>
  <c r="P39" i="25"/>
  <c r="P39" i="26"/>
  <c r="AL39" i="46"/>
  <c r="P59" i="26"/>
  <c r="P59" i="25"/>
  <c r="AL59" i="46"/>
  <c r="P63" i="25"/>
  <c r="P63" i="26"/>
  <c r="AL63" i="46"/>
  <c r="P21" i="26"/>
  <c r="AL21" i="46"/>
  <c r="P21" i="25"/>
  <c r="P80" i="25"/>
  <c r="AL80" i="46"/>
  <c r="P80" i="26"/>
  <c r="P73" i="26"/>
  <c r="P73" i="25"/>
  <c r="AL73" i="46"/>
  <c r="P40" i="26"/>
  <c r="P40" i="25"/>
  <c r="AL40" i="46"/>
  <c r="P85" i="26"/>
  <c r="P85" i="25"/>
  <c r="AL85" i="46"/>
  <c r="P53" i="26"/>
  <c r="P53" i="25"/>
  <c r="AL53" i="46"/>
  <c r="P39" i="21"/>
  <c r="P39" i="22"/>
  <c r="AL39" i="44"/>
  <c r="P28" i="21"/>
  <c r="P28" i="22"/>
  <c r="AL28" i="44"/>
  <c r="P56" i="21"/>
  <c r="P56" i="22"/>
  <c r="AL56" i="44"/>
  <c r="AL8" i="44"/>
  <c r="P8" i="21"/>
  <c r="P8" i="22"/>
  <c r="P69" i="21"/>
  <c r="P69" i="22"/>
  <c r="AL69" i="44"/>
  <c r="P41" i="22"/>
  <c r="P41" i="21"/>
  <c r="AL41" i="44"/>
  <c r="P95" i="22"/>
  <c r="P95" i="21"/>
  <c r="AL95" i="44"/>
  <c r="P89" i="22"/>
  <c r="P89" i="21"/>
  <c r="AL89" i="44"/>
  <c r="P81" i="21"/>
  <c r="P81" i="22"/>
  <c r="AL81" i="44"/>
  <c r="P73" i="21"/>
  <c r="P73" i="22"/>
  <c r="AL73" i="44"/>
  <c r="P76" i="21"/>
  <c r="P76" i="22"/>
  <c r="AL76" i="44"/>
  <c r="P10" i="21"/>
  <c r="P10" i="22"/>
  <c r="AL10" i="44"/>
  <c r="P47" i="21"/>
  <c r="P47" i="22"/>
  <c r="AL47" i="44"/>
  <c r="P19" i="22"/>
  <c r="P19" i="21"/>
  <c r="AL19" i="44"/>
  <c r="P23" i="22"/>
  <c r="P23" i="21"/>
  <c r="AL23" i="44"/>
  <c r="P35" i="21"/>
  <c r="P35" i="22"/>
  <c r="AL35" i="44"/>
  <c r="P71" i="21"/>
  <c r="P71" i="22"/>
  <c r="AL71" i="44"/>
  <c r="P11" i="21"/>
  <c r="P11" i="22"/>
  <c r="AL11" i="44"/>
  <c r="P64" i="22"/>
  <c r="P64" i="21"/>
  <c r="AL64" i="44"/>
  <c r="P30" i="22"/>
  <c r="P30" i="21"/>
  <c r="AL30" i="44"/>
  <c r="P32" i="22"/>
  <c r="P32" i="21"/>
  <c r="AL32" i="44"/>
  <c r="P60" i="21"/>
  <c r="P60" i="22"/>
  <c r="AL60" i="44"/>
  <c r="P75" i="21"/>
  <c r="AL75" i="44"/>
  <c r="P75" i="22"/>
  <c r="P36" i="22"/>
  <c r="AL36" i="44"/>
  <c r="P36" i="21"/>
  <c r="P76" i="17"/>
  <c r="P76" i="18"/>
  <c r="AL76" i="42"/>
  <c r="P16" i="18"/>
  <c r="P16" i="17"/>
  <c r="AL16" i="42"/>
  <c r="P95" i="18"/>
  <c r="AL95" i="42"/>
  <c r="P95" i="17"/>
  <c r="P35" i="18"/>
  <c r="P35" i="17"/>
  <c r="AL35" i="42"/>
  <c r="P66" i="18"/>
  <c r="P66" i="17"/>
  <c r="AL66" i="42"/>
  <c r="P48" i="18"/>
  <c r="P48" i="17"/>
  <c r="AL48" i="42"/>
  <c r="P88" i="17"/>
  <c r="P88" i="18"/>
  <c r="AL88" i="42"/>
  <c r="P36" i="17"/>
  <c r="P36" i="18"/>
  <c r="AL36" i="42"/>
  <c r="P17" i="18"/>
  <c r="P17" i="17"/>
  <c r="AL17" i="42"/>
  <c r="P54" i="18"/>
  <c r="AL54" i="42"/>
  <c r="P54" i="17"/>
  <c r="P52" i="17"/>
  <c r="P52" i="18"/>
  <c r="AL52" i="42"/>
  <c r="P40" i="18"/>
  <c r="P40" i="17"/>
  <c r="AL40" i="42"/>
  <c r="P67" i="17"/>
  <c r="AL67" i="42"/>
  <c r="P67" i="18"/>
  <c r="P84" i="18"/>
  <c r="P84" i="17"/>
  <c r="AL84" i="42"/>
  <c r="P28" i="18"/>
  <c r="P28" i="17"/>
  <c r="AL28" i="42"/>
  <c r="AL50" i="42"/>
  <c r="P50" i="17"/>
  <c r="P50" i="18"/>
  <c r="P19" i="18"/>
  <c r="P19" i="17"/>
  <c r="AL19" i="42"/>
  <c r="P41" i="18"/>
  <c r="P41" i="17"/>
  <c r="AL41" i="42"/>
  <c r="P47" i="18"/>
  <c r="AL47" i="42"/>
  <c r="P47" i="17"/>
  <c r="P72" i="18"/>
  <c r="P72" i="17"/>
  <c r="AL72" i="42"/>
  <c r="P70" i="18"/>
  <c r="AL70" i="42"/>
  <c r="P70" i="17"/>
  <c r="P13" i="17"/>
  <c r="P13" i="18"/>
  <c r="AL13" i="42"/>
  <c r="P64" i="18"/>
  <c r="P64" i="17"/>
  <c r="AL64" i="42"/>
  <c r="P11" i="18"/>
  <c r="AL11" i="42"/>
  <c r="P11" i="17"/>
  <c r="P2" i="32"/>
  <c r="AL2" i="49"/>
  <c r="P2" i="28"/>
  <c r="P55" i="32"/>
  <c r="P55" i="28"/>
  <c r="AL55" i="49"/>
  <c r="P89" i="28"/>
  <c r="AL89" i="49"/>
  <c r="P89" i="32"/>
  <c r="P57" i="32"/>
  <c r="AL57" i="49"/>
  <c r="P57" i="28"/>
  <c r="P42" i="28"/>
  <c r="P42" i="32"/>
  <c r="AL42" i="49"/>
  <c r="P82" i="32"/>
  <c r="P82" i="28"/>
  <c r="AL82" i="49"/>
  <c r="P41" i="32"/>
  <c r="P41" i="28"/>
  <c r="AL41" i="49"/>
  <c r="P28" i="28"/>
  <c r="AL28" i="49"/>
  <c r="P28" i="32"/>
  <c r="P64" i="32"/>
  <c r="AL64" i="49"/>
  <c r="P64" i="28"/>
  <c r="P3" i="32"/>
  <c r="P3" i="28"/>
  <c r="AL3" i="49"/>
  <c r="P78" i="27"/>
  <c r="P78" i="29"/>
  <c r="AL78" i="47"/>
  <c r="P52" i="27"/>
  <c r="P52" i="29"/>
  <c r="AL52" i="47"/>
  <c r="P12" i="27"/>
  <c r="P12" i="29"/>
  <c r="AL12" i="47"/>
  <c r="P88" i="27"/>
  <c r="P88" i="29"/>
  <c r="AL88" i="47"/>
  <c r="P29" i="29"/>
  <c r="P29" i="27"/>
  <c r="AL29" i="47"/>
  <c r="P84" i="27"/>
  <c r="P84" i="29"/>
  <c r="AL84" i="47"/>
  <c r="P87" i="29"/>
  <c r="P87" i="27"/>
  <c r="AL87" i="47"/>
  <c r="P9" i="29"/>
  <c r="P9" i="27"/>
  <c r="AL9" i="47"/>
  <c r="P16" i="27"/>
  <c r="P16" i="29"/>
  <c r="AL16" i="47"/>
  <c r="P33" i="29"/>
  <c r="P33" i="27"/>
  <c r="AL33" i="47"/>
  <c r="P86" i="23"/>
  <c r="AL86" i="45"/>
  <c r="P86" i="24"/>
  <c r="P90" i="24"/>
  <c r="P90" i="23"/>
  <c r="AL90" i="45"/>
  <c r="P24" i="23"/>
  <c r="P24" i="24"/>
  <c r="AL24" i="45"/>
  <c r="P22" i="23"/>
  <c r="P22" i="24"/>
  <c r="AL22" i="45"/>
  <c r="P73" i="24"/>
  <c r="P73" i="23"/>
  <c r="AL73" i="45"/>
  <c r="P11" i="23"/>
  <c r="P11" i="24"/>
  <c r="AL11" i="45"/>
  <c r="P3" i="24"/>
  <c r="P3" i="23"/>
  <c r="AL3" i="45"/>
  <c r="P52" i="24"/>
  <c r="P52" i="23"/>
  <c r="AL52" i="45"/>
  <c r="P67" i="19"/>
  <c r="P67" i="20"/>
  <c r="AL67" i="43"/>
  <c r="P4" i="20"/>
  <c r="P4" i="19"/>
  <c r="AL4" i="43"/>
  <c r="P15" i="19"/>
  <c r="P15" i="20"/>
  <c r="AL15" i="43"/>
  <c r="AL82" i="43"/>
  <c r="P82" i="20"/>
  <c r="P82" i="19"/>
  <c r="P41" i="19"/>
  <c r="P41" i="20"/>
  <c r="AL41" i="43"/>
  <c r="P83" i="20"/>
  <c r="P83" i="19"/>
  <c r="AL83" i="43"/>
  <c r="P13" i="19"/>
  <c r="P13" i="20"/>
  <c r="AL13" i="43"/>
  <c r="P63" i="19"/>
  <c r="P63" i="20"/>
  <c r="AL63" i="43"/>
  <c r="P36" i="20"/>
  <c r="P36" i="19"/>
  <c r="AL36" i="43"/>
  <c r="P50" i="19"/>
  <c r="P50" i="20"/>
  <c r="AL50" i="43"/>
  <c r="P35" i="16"/>
  <c r="AL35" i="41"/>
  <c r="P35" i="12"/>
  <c r="P14" i="12"/>
  <c r="P14" i="16"/>
  <c r="AL14" i="41"/>
  <c r="P74" i="16"/>
  <c r="P74" i="12"/>
  <c r="AL74" i="41"/>
  <c r="P89" i="12"/>
  <c r="P89" i="16"/>
  <c r="AL89" i="41"/>
  <c r="P50" i="16"/>
  <c r="P50" i="12"/>
  <c r="AL50" i="41"/>
  <c r="P31" i="16"/>
  <c r="P31" i="12"/>
  <c r="AL31" i="41"/>
  <c r="P34" i="16"/>
  <c r="P34" i="12"/>
  <c r="AL34" i="41"/>
  <c r="P33" i="16"/>
  <c r="P33" i="12"/>
  <c r="AL33" i="41"/>
  <c r="P87" i="12"/>
  <c r="P87" i="16"/>
  <c r="AL87" i="41"/>
  <c r="P5" i="12"/>
  <c r="P5" i="16"/>
  <c r="AL5" i="41"/>
  <c r="P18" i="16"/>
  <c r="P18" i="12"/>
  <c r="AL18" i="41"/>
  <c r="P72" i="16"/>
  <c r="P72" i="12"/>
  <c r="AL72" i="41"/>
  <c r="P23" i="16"/>
  <c r="P23" i="12"/>
  <c r="AL23" i="41"/>
  <c r="AL19" i="41"/>
  <c r="P19" i="12"/>
  <c r="P19" i="16"/>
  <c r="P80" i="32"/>
  <c r="P80" i="28"/>
  <c r="AL80" i="49"/>
  <c r="P16" i="28"/>
  <c r="P16" i="32"/>
  <c r="AL16" i="49"/>
  <c r="P77" i="28"/>
  <c r="P77" i="32"/>
  <c r="AL77" i="49"/>
  <c r="P76" i="32"/>
  <c r="P76" i="28"/>
  <c r="AL76" i="49"/>
  <c r="P10" i="28"/>
  <c r="AL10" i="49"/>
  <c r="P10" i="32"/>
  <c r="P11" i="32"/>
  <c r="P11" i="28"/>
  <c r="AL11" i="49"/>
  <c r="P87" i="28"/>
  <c r="P87" i="32"/>
  <c r="AL87" i="49"/>
  <c r="P49" i="32"/>
  <c r="P49" i="28"/>
  <c r="AL49" i="49"/>
  <c r="P21" i="32"/>
  <c r="P21" i="28"/>
  <c r="AL21" i="49"/>
  <c r="P90" i="32"/>
  <c r="P90" i="28"/>
  <c r="AL90" i="49"/>
  <c r="P51" i="32"/>
  <c r="P51" i="28"/>
  <c r="AL51" i="49"/>
  <c r="P18" i="28"/>
  <c r="P18" i="32"/>
  <c r="AL18" i="49"/>
  <c r="P85" i="32"/>
  <c r="P85" i="28"/>
  <c r="AL85" i="49"/>
  <c r="P74" i="28"/>
  <c r="P74" i="32"/>
  <c r="AL74" i="49"/>
  <c r="P93" i="28"/>
  <c r="P93" i="32"/>
  <c r="AL93" i="49"/>
  <c r="P47" i="32"/>
  <c r="AL47" i="49"/>
  <c r="P47" i="28"/>
  <c r="P39" i="32"/>
  <c r="P39" i="28"/>
  <c r="AL39" i="49"/>
  <c r="P8" i="28"/>
  <c r="P8" i="32"/>
  <c r="AL8" i="49"/>
  <c r="P4" i="28"/>
  <c r="P4" i="32"/>
  <c r="AL4" i="49"/>
  <c r="P29" i="32"/>
  <c r="P29" i="28"/>
  <c r="AL29" i="49"/>
  <c r="P34" i="28"/>
  <c r="P34" i="32"/>
  <c r="AL34" i="49"/>
  <c r="P88" i="32"/>
  <c r="P88" i="28"/>
  <c r="AL88" i="49"/>
  <c r="P38" i="32"/>
  <c r="P38" i="28"/>
  <c r="AL38" i="49"/>
  <c r="P60" i="28"/>
  <c r="AL60" i="49"/>
  <c r="P60" i="32"/>
  <c r="P21" i="29"/>
  <c r="P21" i="27"/>
  <c r="AL21" i="47"/>
  <c r="P55" i="29"/>
  <c r="P55" i="27"/>
  <c r="AL55" i="47"/>
  <c r="P18" i="27"/>
  <c r="AL18" i="47"/>
  <c r="P18" i="29"/>
  <c r="P13" i="29"/>
  <c r="AL13" i="47"/>
  <c r="P13" i="27"/>
  <c r="P30" i="29"/>
  <c r="P30" i="27"/>
  <c r="AL30" i="47"/>
  <c r="P96" i="27"/>
  <c r="P96" i="29"/>
  <c r="AL96" i="47"/>
  <c r="P83" i="29"/>
  <c r="P83" i="27"/>
  <c r="AL83" i="47"/>
  <c r="P66" i="27"/>
  <c r="AL66" i="47"/>
  <c r="P66" i="29"/>
  <c r="P45" i="29"/>
  <c r="P45" i="27"/>
  <c r="AL45" i="47"/>
  <c r="P80" i="27"/>
  <c r="P80" i="29"/>
  <c r="AL80" i="47"/>
  <c r="P90" i="27"/>
  <c r="AL90" i="47"/>
  <c r="P90" i="29"/>
  <c r="P57" i="29"/>
  <c r="AL57" i="47"/>
  <c r="P57" i="27"/>
  <c r="P91" i="29"/>
  <c r="P91" i="27"/>
  <c r="AL91" i="47"/>
  <c r="P3" i="29"/>
  <c r="AL3" i="47"/>
  <c r="P3" i="27"/>
  <c r="P39" i="29"/>
  <c r="P39" i="27"/>
  <c r="AL39" i="47"/>
  <c r="P77" i="29"/>
  <c r="P77" i="27"/>
  <c r="AL77" i="47"/>
  <c r="P19" i="29"/>
  <c r="P19" i="27"/>
  <c r="AL19" i="47"/>
  <c r="P72" i="27"/>
  <c r="P72" i="29"/>
  <c r="AL72" i="47"/>
  <c r="P27" i="29"/>
  <c r="P27" i="27"/>
  <c r="AL27" i="47"/>
  <c r="P4" i="27"/>
  <c r="P4" i="29"/>
  <c r="AL4" i="47"/>
  <c r="P11" i="29"/>
  <c r="P11" i="27"/>
  <c r="AL11" i="47"/>
  <c r="P94" i="27"/>
  <c r="P94" i="29"/>
  <c r="AL94" i="47"/>
  <c r="P22" i="27"/>
  <c r="P22" i="29"/>
  <c r="AL22" i="47"/>
  <c r="P40" i="27"/>
  <c r="P40" i="29"/>
  <c r="AL40" i="47"/>
  <c r="P10" i="24"/>
  <c r="AL10" i="45"/>
  <c r="P10" i="23"/>
  <c r="P72" i="23"/>
  <c r="P72" i="24"/>
  <c r="AL72" i="45"/>
  <c r="P79" i="24"/>
  <c r="P79" i="23"/>
  <c r="AL79" i="45"/>
  <c r="P2" i="24"/>
  <c r="AL2" i="45"/>
  <c r="P2" i="23"/>
  <c r="P29" i="23"/>
  <c r="P29" i="24"/>
  <c r="AL29" i="45"/>
  <c r="P39" i="24"/>
  <c r="P39" i="23"/>
  <c r="AL39" i="45"/>
  <c r="P91" i="24"/>
  <c r="P91" i="23"/>
  <c r="AL91" i="45"/>
  <c r="P36" i="23"/>
  <c r="P36" i="24"/>
  <c r="AL36" i="45"/>
  <c r="P71" i="24"/>
  <c r="AL71" i="45"/>
  <c r="P71" i="23"/>
  <c r="P51" i="24"/>
  <c r="P51" i="23"/>
  <c r="AL51" i="45"/>
  <c r="P49" i="24"/>
  <c r="P49" i="23"/>
  <c r="AL49" i="45"/>
  <c r="P77" i="24"/>
  <c r="P77" i="23"/>
  <c r="AL77" i="45"/>
  <c r="P93" i="24"/>
  <c r="P93" i="23"/>
  <c r="AL93" i="45"/>
  <c r="P32" i="24"/>
  <c r="P32" i="23"/>
  <c r="AL32" i="45"/>
  <c r="P14" i="24"/>
  <c r="P14" i="23"/>
  <c r="AL14" i="45"/>
  <c r="P30" i="24"/>
  <c r="P30" i="23"/>
  <c r="AL30" i="45"/>
  <c r="P28" i="24"/>
  <c r="AL28" i="45"/>
  <c r="P28" i="23"/>
  <c r="P19" i="24"/>
  <c r="AL19" i="45"/>
  <c r="P19" i="23"/>
  <c r="P75" i="23"/>
  <c r="AL75" i="45"/>
  <c r="P75" i="24"/>
  <c r="P63" i="23"/>
  <c r="P63" i="24"/>
  <c r="AL63" i="45"/>
  <c r="P67" i="24"/>
  <c r="P67" i="23"/>
  <c r="AL67" i="45"/>
  <c r="P64" i="23"/>
  <c r="P64" i="24"/>
  <c r="AL64" i="45"/>
  <c r="AL50" i="45"/>
  <c r="P50" i="24"/>
  <c r="P50" i="23"/>
  <c r="P88" i="23"/>
  <c r="P88" i="24"/>
  <c r="AL88" i="45"/>
  <c r="P27" i="20"/>
  <c r="P27" i="19"/>
  <c r="AL27" i="43"/>
  <c r="P17" i="20"/>
  <c r="AL17" i="43"/>
  <c r="P17" i="19"/>
  <c r="P8" i="20"/>
  <c r="P8" i="19"/>
  <c r="AL8" i="43"/>
  <c r="AL46" i="43"/>
  <c r="P46" i="20"/>
  <c r="P46" i="19"/>
  <c r="P45" i="20"/>
  <c r="P45" i="19"/>
  <c r="AL45" i="43"/>
  <c r="P69" i="20"/>
  <c r="AL69" i="43"/>
  <c r="P69" i="19"/>
  <c r="P54" i="19"/>
  <c r="P54" i="20"/>
  <c r="AL54" i="43"/>
  <c r="P57" i="20"/>
  <c r="P57" i="19"/>
  <c r="AL57" i="43"/>
  <c r="P95" i="20"/>
  <c r="P95" i="19"/>
  <c r="AL95" i="43"/>
  <c r="P6" i="19"/>
  <c r="P6" i="20"/>
  <c r="AL6" i="43"/>
  <c r="P39" i="19"/>
  <c r="P39" i="20"/>
  <c r="AL39" i="43"/>
  <c r="AL12" i="43"/>
  <c r="P12" i="19"/>
  <c r="P12" i="20"/>
  <c r="P59" i="20"/>
  <c r="AL59" i="43"/>
  <c r="P59" i="19"/>
  <c r="P38" i="20"/>
  <c r="P38" i="19"/>
  <c r="AL38" i="43"/>
  <c r="P48" i="20"/>
  <c r="AL48" i="43"/>
  <c r="P48" i="19"/>
  <c r="P73" i="19"/>
  <c r="P73" i="20"/>
  <c r="AL73" i="43"/>
  <c r="P22" i="19"/>
  <c r="AL22" i="43"/>
  <c r="P22" i="20"/>
  <c r="P42" i="20"/>
  <c r="P42" i="19"/>
  <c r="AL42" i="43"/>
  <c r="P37" i="19"/>
  <c r="P37" i="20"/>
  <c r="AL37" i="43"/>
  <c r="P71" i="20"/>
  <c r="P71" i="19"/>
  <c r="AL71" i="43"/>
  <c r="P53" i="20"/>
  <c r="AL53" i="43"/>
  <c r="P53" i="19"/>
  <c r="P33" i="20"/>
  <c r="P33" i="19"/>
  <c r="AL33" i="43"/>
  <c r="P14" i="20"/>
  <c r="P14" i="19"/>
  <c r="AL14" i="43"/>
  <c r="P61" i="19"/>
  <c r="AL61" i="43"/>
  <c r="P61" i="20"/>
  <c r="P22" i="16"/>
  <c r="P22" i="12"/>
  <c r="AL22" i="41"/>
  <c r="P96" i="12"/>
  <c r="AL96" i="41"/>
  <c r="P96" i="16"/>
  <c r="P65" i="16"/>
  <c r="P65" i="12"/>
  <c r="AL65" i="41"/>
  <c r="P63" i="16"/>
  <c r="AL63" i="41"/>
  <c r="P63" i="12"/>
  <c r="P9" i="16"/>
  <c r="P9" i="12"/>
  <c r="AL9" i="41"/>
  <c r="P38" i="16"/>
  <c r="P38" i="12"/>
  <c r="AL38" i="41"/>
  <c r="P84" i="12"/>
  <c r="AL84" i="41"/>
  <c r="P84" i="16"/>
  <c r="P85" i="12"/>
  <c r="P85" i="16"/>
  <c r="AL85" i="41"/>
  <c r="P16" i="12"/>
  <c r="AL16" i="41"/>
  <c r="P16" i="16"/>
  <c r="P28" i="16"/>
  <c r="P28" i="12"/>
  <c r="AL28" i="41"/>
  <c r="P42" i="16"/>
  <c r="P42" i="12"/>
  <c r="AL42" i="41"/>
  <c r="P64" i="12"/>
  <c r="P64" i="16"/>
  <c r="AL64" i="41"/>
  <c r="P71" i="12"/>
  <c r="P71" i="16"/>
  <c r="AL71" i="41"/>
  <c r="P58" i="16"/>
  <c r="P58" i="12"/>
  <c r="AL58" i="41"/>
  <c r="P80" i="12"/>
  <c r="AL80" i="41"/>
  <c r="P80" i="16"/>
  <c r="P95" i="16"/>
  <c r="P95" i="12"/>
  <c r="AL95" i="41"/>
  <c r="P46" i="12"/>
  <c r="P46" i="16"/>
  <c r="AL46" i="41"/>
  <c r="P76" i="16"/>
  <c r="AL76" i="41"/>
  <c r="P76" i="12"/>
  <c r="P86" i="12"/>
  <c r="P86" i="16"/>
  <c r="AL86" i="41"/>
  <c r="P8" i="16"/>
  <c r="AL8" i="41"/>
  <c r="P8" i="12"/>
  <c r="P36" i="12"/>
  <c r="AL36" i="41"/>
  <c r="P36" i="16"/>
  <c r="P91" i="12"/>
  <c r="AL91" i="41"/>
  <c r="P91" i="16"/>
  <c r="P92" i="16"/>
  <c r="P92" i="12"/>
  <c r="AL92" i="41"/>
  <c r="P68" i="12"/>
  <c r="P68" i="16"/>
  <c r="AL68" i="41"/>
  <c r="P36" i="28"/>
  <c r="P36" i="32"/>
  <c r="AL36" i="49"/>
  <c r="P56" i="32"/>
  <c r="P56" i="28"/>
  <c r="AL56" i="49"/>
  <c r="P33" i="32"/>
  <c r="P33" i="28"/>
  <c r="AL33" i="49"/>
  <c r="P62" i="32"/>
  <c r="P62" i="28"/>
  <c r="AL62" i="49"/>
  <c r="P81" i="28"/>
  <c r="P81" i="32"/>
  <c r="AL81" i="49"/>
  <c r="P14" i="28"/>
  <c r="P14" i="32"/>
  <c r="AL14" i="49"/>
  <c r="P15" i="32"/>
  <c r="P15" i="28"/>
  <c r="AL15" i="49"/>
  <c r="P86" i="32"/>
  <c r="P86" i="28"/>
  <c r="AL86" i="49"/>
  <c r="P40" i="28"/>
  <c r="P40" i="32"/>
  <c r="AL40" i="49"/>
  <c r="P96" i="32"/>
  <c r="P96" i="28"/>
  <c r="AL96" i="49"/>
  <c r="P17" i="29"/>
  <c r="P17" i="27"/>
  <c r="AL17" i="47"/>
  <c r="P79" i="29"/>
  <c r="P79" i="27"/>
  <c r="AL79" i="47"/>
  <c r="P89" i="29"/>
  <c r="P89" i="27"/>
  <c r="AL89" i="47"/>
  <c r="P34" i="27"/>
  <c r="AL34" i="47"/>
  <c r="P34" i="29"/>
  <c r="P49" i="29"/>
  <c r="AL49" i="47"/>
  <c r="P49" i="27"/>
  <c r="P44" i="27"/>
  <c r="P44" i="29"/>
  <c r="AL44" i="47"/>
  <c r="P81" i="29"/>
  <c r="P81" i="27"/>
  <c r="AL81" i="47"/>
  <c r="P47" i="29"/>
  <c r="P47" i="27"/>
  <c r="AL47" i="47"/>
  <c r="P17" i="23"/>
  <c r="AL17" i="45"/>
  <c r="P17" i="24"/>
  <c r="P81" i="24"/>
  <c r="P81" i="23"/>
  <c r="AL81" i="45"/>
  <c r="AL40" i="45"/>
  <c r="P40" i="23"/>
  <c r="P40" i="24"/>
  <c r="P16" i="24"/>
  <c r="P16" i="23"/>
  <c r="AL16" i="45"/>
  <c r="P47" i="24"/>
  <c r="P47" i="23"/>
  <c r="AL47" i="45"/>
  <c r="P70" i="23"/>
  <c r="P70" i="24"/>
  <c r="AL70" i="45"/>
  <c r="P69" i="24"/>
  <c r="P69" i="23"/>
  <c r="AL69" i="45"/>
  <c r="P59" i="23"/>
  <c r="P59" i="24"/>
  <c r="AL59" i="45"/>
  <c r="P20" i="23"/>
  <c r="P20" i="24"/>
  <c r="AL20" i="45"/>
  <c r="P10" i="19"/>
  <c r="AL10" i="43"/>
  <c r="P10" i="20"/>
  <c r="P79" i="20"/>
  <c r="P79" i="19"/>
  <c r="AL79" i="43"/>
  <c r="P76" i="20"/>
  <c r="P76" i="19"/>
  <c r="AL76" i="43"/>
  <c r="P16" i="20"/>
  <c r="P16" i="19"/>
  <c r="AL16" i="43"/>
  <c r="P94" i="19"/>
  <c r="P94" i="20"/>
  <c r="AL94" i="43"/>
  <c r="P32" i="19"/>
  <c r="P32" i="20"/>
  <c r="AL32" i="43"/>
  <c r="P55" i="12"/>
  <c r="P55" i="16"/>
  <c r="AL55" i="41"/>
  <c r="P60" i="16"/>
  <c r="AL60" i="41"/>
  <c r="P60" i="12"/>
  <c r="P49" i="16"/>
  <c r="P49" i="12"/>
  <c r="AL49" i="41"/>
  <c r="P61" i="16"/>
  <c r="P61" i="12"/>
  <c r="AL61" i="41"/>
  <c r="P2" i="16"/>
  <c r="P2" i="12"/>
  <c r="AL2" i="41"/>
  <c r="P69" i="12"/>
  <c r="P69" i="16"/>
  <c r="AL69" i="41"/>
  <c r="P51" i="16"/>
  <c r="P51" i="12"/>
  <c r="AL51" i="41"/>
  <c r="P57" i="12"/>
  <c r="AL57" i="41"/>
  <c r="P57" i="16"/>
  <c r="P39" i="16"/>
  <c r="P39" i="12"/>
  <c r="AL39" i="41"/>
  <c r="P13" i="32"/>
  <c r="P13" i="28"/>
  <c r="AL13" i="49"/>
  <c r="P43" i="32"/>
  <c r="P43" i="28"/>
  <c r="AL43" i="49"/>
  <c r="P32" i="28"/>
  <c r="P32" i="32"/>
  <c r="AL32" i="49"/>
  <c r="P9" i="32"/>
  <c r="AL9" i="49"/>
  <c r="P9" i="28"/>
  <c r="P69" i="32"/>
  <c r="P69" i="28"/>
  <c r="AL69" i="49"/>
  <c r="P27" i="32"/>
  <c r="P27" i="28"/>
  <c r="AL27" i="49"/>
  <c r="P19" i="32"/>
  <c r="P19" i="28"/>
  <c r="AL19" i="49"/>
  <c r="P66" i="28"/>
  <c r="P66" i="32"/>
  <c r="AL66" i="49"/>
  <c r="P72" i="28"/>
  <c r="P72" i="32"/>
  <c r="AL72" i="49"/>
  <c r="P54" i="28"/>
  <c r="P54" i="32"/>
  <c r="AL54" i="49"/>
  <c r="P52" i="28"/>
  <c r="P52" i="32"/>
  <c r="AL52" i="49"/>
  <c r="P58" i="28"/>
  <c r="AL58" i="49"/>
  <c r="P58" i="32"/>
  <c r="P84" i="28"/>
  <c r="P84" i="32"/>
  <c r="AL84" i="49"/>
  <c r="P97" i="32"/>
  <c r="P97" i="28"/>
  <c r="AL97" i="49"/>
  <c r="P44" i="28"/>
  <c r="P44" i="32"/>
  <c r="AL44" i="49"/>
  <c r="P91" i="28"/>
  <c r="P91" i="32"/>
  <c r="AL91" i="49"/>
  <c r="P31" i="32"/>
  <c r="AL31" i="49"/>
  <c r="P31" i="28"/>
  <c r="P25" i="32"/>
  <c r="AL25" i="49"/>
  <c r="P25" i="28"/>
  <c r="P23" i="32"/>
  <c r="AL23" i="49"/>
  <c r="P23" i="28"/>
  <c r="P83" i="32"/>
  <c r="P83" i="28"/>
  <c r="AL83" i="49"/>
  <c r="P6" i="32"/>
  <c r="P6" i="28"/>
  <c r="AL6" i="49"/>
  <c r="P50" i="28"/>
  <c r="P50" i="32"/>
  <c r="AL50" i="49"/>
  <c r="P26" i="28"/>
  <c r="P26" i="32"/>
  <c r="AL26" i="49"/>
  <c r="P68" i="28"/>
  <c r="P68" i="32"/>
  <c r="AL68" i="49"/>
  <c r="P41" i="29"/>
  <c r="P41" i="27"/>
  <c r="AL41" i="47"/>
  <c r="P68" i="27"/>
  <c r="P68" i="29"/>
  <c r="AL68" i="47"/>
  <c r="P23" i="29"/>
  <c r="P23" i="27"/>
  <c r="AL23" i="47"/>
  <c r="P97" i="29"/>
  <c r="AL97" i="47"/>
  <c r="P97" i="27"/>
  <c r="P14" i="27"/>
  <c r="P14" i="29"/>
  <c r="AL14" i="47"/>
  <c r="P54" i="27"/>
  <c r="P54" i="29"/>
  <c r="AL54" i="47"/>
  <c r="P10" i="27"/>
  <c r="P10" i="29"/>
  <c r="AL10" i="47"/>
  <c r="P86" i="27"/>
  <c r="P86" i="29"/>
  <c r="AL86" i="47"/>
  <c r="P59" i="29"/>
  <c r="P59" i="27"/>
  <c r="AL59" i="47"/>
  <c r="P36" i="27"/>
  <c r="P36" i="29"/>
  <c r="AL36" i="47"/>
  <c r="P58" i="27"/>
  <c r="P58" i="29"/>
  <c r="AL58" i="47"/>
  <c r="P67" i="29"/>
  <c r="P67" i="27"/>
  <c r="AL67" i="47"/>
  <c r="P6" i="27"/>
  <c r="P6" i="29"/>
  <c r="AL6" i="47"/>
  <c r="P8" i="27"/>
  <c r="P8" i="29"/>
  <c r="AL8" i="47"/>
  <c r="P50" i="27"/>
  <c r="P50" i="29"/>
  <c r="AL50" i="47"/>
  <c r="P35" i="29"/>
  <c r="P35" i="27"/>
  <c r="AL35" i="47"/>
  <c r="P15" i="29"/>
  <c r="P15" i="27"/>
  <c r="AL15" i="47"/>
  <c r="P24" i="27"/>
  <c r="P24" i="29"/>
  <c r="AL24" i="47"/>
  <c r="P69" i="29"/>
  <c r="P69" i="27"/>
  <c r="AL69" i="47"/>
  <c r="P32" i="29"/>
  <c r="P32" i="27"/>
  <c r="AL32" i="47"/>
  <c r="P85" i="29"/>
  <c r="P85" i="27"/>
  <c r="AL85" i="47"/>
  <c r="P53" i="29"/>
  <c r="P53" i="27"/>
  <c r="AL53" i="47"/>
  <c r="P26" i="27"/>
  <c r="P26" i="29"/>
  <c r="AL26" i="47"/>
  <c r="P76" i="27"/>
  <c r="P76" i="29"/>
  <c r="AL76" i="47"/>
  <c r="P31" i="23"/>
  <c r="AL31" i="45"/>
  <c r="P31" i="24"/>
  <c r="P8" i="23"/>
  <c r="P8" i="24"/>
  <c r="AL8" i="45"/>
  <c r="P84" i="24"/>
  <c r="P84" i="23"/>
  <c r="AL84" i="45"/>
  <c r="P9" i="23"/>
  <c r="P9" i="24"/>
  <c r="AL9" i="45"/>
  <c r="P76" i="24"/>
  <c r="P76" i="23"/>
  <c r="AL76" i="45"/>
  <c r="P85" i="23"/>
  <c r="P85" i="24"/>
  <c r="AL85" i="45"/>
  <c r="P55" i="24"/>
  <c r="P55" i="23"/>
  <c r="AL55" i="45"/>
  <c r="P61" i="23"/>
  <c r="P61" i="24"/>
  <c r="AL61" i="45"/>
  <c r="P7" i="23"/>
  <c r="P7" i="24"/>
  <c r="AL7" i="45"/>
  <c r="P13" i="23"/>
  <c r="P13" i="24"/>
  <c r="AL13" i="45"/>
  <c r="P74" i="24"/>
  <c r="P74" i="23"/>
  <c r="AL74" i="45"/>
  <c r="P35" i="24"/>
  <c r="P35" i="23"/>
  <c r="AL35" i="45"/>
  <c r="P68" i="23"/>
  <c r="AL68" i="45"/>
  <c r="P68" i="24"/>
  <c r="P5" i="24"/>
  <c r="P5" i="23"/>
  <c r="AL5" i="45"/>
  <c r="P54" i="23"/>
  <c r="AL54" i="45"/>
  <c r="P54" i="24"/>
  <c r="P53" i="24"/>
  <c r="P53" i="23"/>
  <c r="AL53" i="45"/>
  <c r="P66" i="23"/>
  <c r="P66" i="24"/>
  <c r="AL66" i="45"/>
  <c r="P25" i="24"/>
  <c r="AL25" i="45"/>
  <c r="P25" i="23"/>
  <c r="P18" i="23"/>
  <c r="P18" i="24"/>
  <c r="AL18" i="45"/>
  <c r="P92" i="24"/>
  <c r="P92" i="23"/>
  <c r="AL92" i="45"/>
  <c r="P60" i="24"/>
  <c r="AL60" i="45"/>
  <c r="P60" i="23"/>
  <c r="P43" i="23"/>
  <c r="P43" i="24"/>
  <c r="AL43" i="45"/>
  <c r="P80" i="24"/>
  <c r="P80" i="23"/>
  <c r="AL80" i="45"/>
  <c r="P65" i="24"/>
  <c r="P65" i="23"/>
  <c r="AL65" i="45"/>
  <c r="P23" i="20"/>
  <c r="P23" i="19"/>
  <c r="AL23" i="43"/>
  <c r="P51" i="20"/>
  <c r="P51" i="19"/>
  <c r="AL51" i="43"/>
  <c r="P85" i="20"/>
  <c r="AL85" i="43"/>
  <c r="P85" i="19"/>
  <c r="P72" i="20"/>
  <c r="P72" i="19"/>
  <c r="AL72" i="43"/>
  <c r="P77" i="20"/>
  <c r="P77" i="19"/>
  <c r="AL77" i="43"/>
  <c r="P9" i="20"/>
  <c r="P9" i="19"/>
  <c r="AL9" i="43"/>
  <c r="P80" i="20"/>
  <c r="P80" i="19"/>
  <c r="AL80" i="43"/>
  <c r="P29" i="19"/>
  <c r="AL29" i="43"/>
  <c r="P29" i="20"/>
  <c r="AL75" i="43"/>
  <c r="P75" i="20"/>
  <c r="P75" i="19"/>
  <c r="P96" i="20"/>
  <c r="AL96" i="43"/>
  <c r="P96" i="19"/>
  <c r="P43" i="20"/>
  <c r="P43" i="19"/>
  <c r="AL43" i="43"/>
  <c r="P86" i="20"/>
  <c r="P86" i="19"/>
  <c r="AL86" i="43"/>
  <c r="P78" i="19"/>
  <c r="P78" i="20"/>
  <c r="AL78" i="43"/>
  <c r="P65" i="19"/>
  <c r="P65" i="20"/>
  <c r="AL65" i="43"/>
  <c r="P90" i="20"/>
  <c r="P90" i="19"/>
  <c r="AL90" i="43"/>
  <c r="P31" i="20"/>
  <c r="P31" i="19"/>
  <c r="AL31" i="43"/>
  <c r="P34" i="20"/>
  <c r="P34" i="19"/>
  <c r="AL34" i="43"/>
  <c r="P92" i="20"/>
  <c r="P92" i="19"/>
  <c r="AL92" i="43"/>
  <c r="P25" i="20"/>
  <c r="P25" i="19"/>
  <c r="AL25" i="43"/>
  <c r="P24" i="20"/>
  <c r="AL24" i="43"/>
  <c r="P24" i="19"/>
  <c r="P93" i="20"/>
  <c r="P93" i="19"/>
  <c r="AL93" i="43"/>
  <c r="P21" i="20"/>
  <c r="P21" i="19"/>
  <c r="AL21" i="43"/>
  <c r="P91" i="19"/>
  <c r="AL91" i="43"/>
  <c r="P91" i="20"/>
  <c r="P47" i="20"/>
  <c r="P47" i="19"/>
  <c r="AL47" i="43"/>
  <c r="P37" i="16"/>
  <c r="P37" i="12"/>
  <c r="AL37" i="41"/>
  <c r="P10" i="16"/>
  <c r="P10" i="12"/>
  <c r="AL10" i="41"/>
  <c r="P83" i="16"/>
  <c r="P83" i="12"/>
  <c r="AL83" i="41"/>
  <c r="P62" i="12"/>
  <c r="P62" i="16"/>
  <c r="AL62" i="41"/>
  <c r="P78" i="12"/>
  <c r="P78" i="16"/>
  <c r="AL78" i="41"/>
  <c r="P77" i="16"/>
  <c r="P77" i="12"/>
  <c r="AL77" i="41"/>
  <c r="P82" i="16"/>
  <c r="P82" i="12"/>
  <c r="AL82" i="41"/>
  <c r="P32" i="12"/>
  <c r="P32" i="16"/>
  <c r="AL32" i="41"/>
  <c r="P26" i="16"/>
  <c r="P26" i="12"/>
  <c r="AL26" i="41"/>
  <c r="P47" i="16"/>
  <c r="AL47" i="41"/>
  <c r="P47" i="12"/>
  <c r="P21" i="12"/>
  <c r="P21" i="16"/>
  <c r="AL21" i="41"/>
  <c r="P7" i="16"/>
  <c r="P7" i="12"/>
  <c r="AL7" i="41"/>
  <c r="P12" i="16"/>
  <c r="P12" i="12"/>
  <c r="AL12" i="41"/>
  <c r="P20" i="16"/>
  <c r="P20" i="12"/>
  <c r="AL20" i="41"/>
  <c r="P73" i="12"/>
  <c r="P73" i="16"/>
  <c r="AL73" i="41"/>
  <c r="P25" i="16"/>
  <c r="P25" i="12"/>
  <c r="AL25" i="41"/>
  <c r="P67" i="16"/>
  <c r="P67" i="12"/>
  <c r="AL67" i="41"/>
  <c r="P66" i="16"/>
  <c r="P66" i="12"/>
  <c r="AL66" i="41"/>
  <c r="AL40" i="41"/>
  <c r="P40" i="16"/>
  <c r="P40" i="12"/>
  <c r="P45" i="16"/>
  <c r="P45" i="12"/>
  <c r="AL45" i="41"/>
  <c r="P6" i="16"/>
  <c r="P6" i="12"/>
  <c r="AL6" i="41"/>
  <c r="P29" i="16"/>
  <c r="AL29" i="41"/>
  <c r="P29" i="12"/>
  <c r="P43" i="12"/>
  <c r="AL43" i="41"/>
  <c r="P43" i="16"/>
  <c r="P59" i="12"/>
  <c r="AL59" i="41"/>
  <c r="P59" i="16"/>
  <c r="P24" i="28"/>
  <c r="P24" i="32"/>
  <c r="AL24" i="49"/>
  <c r="P71" i="32"/>
  <c r="P71" i="28"/>
  <c r="AL71" i="49"/>
  <c r="P63" i="32"/>
  <c r="P63" i="28"/>
  <c r="AL63" i="49"/>
  <c r="P78" i="32"/>
  <c r="P78" i="28"/>
  <c r="AL78" i="49"/>
  <c r="P51" i="29"/>
  <c r="P51" i="27"/>
  <c r="AL51" i="47"/>
  <c r="P71" i="29"/>
  <c r="P71" i="27"/>
  <c r="AL71" i="47"/>
  <c r="P38" i="29"/>
  <c r="P38" i="27"/>
  <c r="AL38" i="47"/>
  <c r="P42" i="27"/>
  <c r="P42" i="29"/>
  <c r="AL42" i="47"/>
  <c r="P46" i="27"/>
  <c r="P46" i="29"/>
  <c r="AL46" i="47"/>
  <c r="P64" i="27"/>
  <c r="P64" i="29"/>
  <c r="AL64" i="47"/>
  <c r="P45" i="24"/>
  <c r="P45" i="23"/>
  <c r="AL45" i="45"/>
  <c r="P23" i="24"/>
  <c r="AL23" i="45"/>
  <c r="P23" i="23"/>
  <c r="P26" i="24"/>
  <c r="P26" i="23"/>
  <c r="AL26" i="45"/>
  <c r="P42" i="24"/>
  <c r="P42" i="23"/>
  <c r="AL42" i="45"/>
  <c r="P89" i="24"/>
  <c r="AL89" i="45"/>
  <c r="P89" i="23"/>
  <c r="P27" i="23"/>
  <c r="P27" i="24"/>
  <c r="AL27" i="45"/>
  <c r="P97" i="24"/>
  <c r="P97" i="23"/>
  <c r="AL97" i="45"/>
  <c r="P55" i="20"/>
  <c r="AL55" i="43"/>
  <c r="P55" i="19"/>
  <c r="P49" i="20"/>
  <c r="P49" i="19"/>
  <c r="AL49" i="43"/>
  <c r="P5" i="20"/>
  <c r="P5" i="19"/>
  <c r="AL5" i="43"/>
  <c r="P66" i="20"/>
  <c r="AL66" i="43"/>
  <c r="P66" i="19"/>
  <c r="P26" i="19"/>
  <c r="P26" i="20"/>
  <c r="AL26" i="43"/>
  <c r="P3" i="19"/>
  <c r="P3" i="20"/>
  <c r="AL3" i="43"/>
  <c r="AL52" i="43"/>
  <c r="P52" i="19"/>
  <c r="P52" i="20"/>
  <c r="P44" i="20"/>
  <c r="P44" i="19"/>
  <c r="AL44" i="43"/>
  <c r="P70" i="12"/>
  <c r="P70" i="16"/>
  <c r="AL70" i="41"/>
  <c r="P12" i="28"/>
  <c r="P12" i="32"/>
  <c r="AL12" i="49"/>
  <c r="P35" i="32"/>
  <c r="P35" i="28"/>
  <c r="AL35" i="49"/>
  <c r="P53" i="32"/>
  <c r="P53" i="28"/>
  <c r="AL53" i="49"/>
  <c r="P61" i="32"/>
  <c r="P61" i="28"/>
  <c r="AL61" i="49"/>
  <c r="P95" i="32"/>
  <c r="AL95" i="49"/>
  <c r="P95" i="28"/>
  <c r="P5" i="32"/>
  <c r="P5" i="28"/>
  <c r="AL5" i="49"/>
  <c r="P7" i="32"/>
  <c r="P7" i="28"/>
  <c r="AL7" i="49"/>
  <c r="P70" i="32"/>
  <c r="P70" i="28"/>
  <c r="AL70" i="49"/>
  <c r="P48" i="28"/>
  <c r="P48" i="32"/>
  <c r="AL48" i="49"/>
  <c r="P20" i="28"/>
  <c r="P20" i="32"/>
  <c r="AL20" i="49"/>
  <c r="P94" i="32"/>
  <c r="P94" i="28"/>
  <c r="AL94" i="49"/>
  <c r="P65" i="32"/>
  <c r="P65" i="28"/>
  <c r="AL65" i="49"/>
  <c r="P92" i="32"/>
  <c r="P92" i="28"/>
  <c r="AL92" i="49"/>
  <c r="P17" i="32"/>
  <c r="P17" i="28"/>
  <c r="AL17" i="49"/>
  <c r="P73" i="32"/>
  <c r="AL73" i="49"/>
  <c r="P73" i="28"/>
  <c r="P45" i="32"/>
  <c r="P45" i="28"/>
  <c r="AL45" i="49"/>
  <c r="P75" i="28"/>
  <c r="P75" i="32"/>
  <c r="AL75" i="49"/>
  <c r="P22" i="32"/>
  <c r="P22" i="28"/>
  <c r="AL22" i="49"/>
  <c r="P30" i="32"/>
  <c r="P30" i="28"/>
  <c r="AL30" i="49"/>
  <c r="P46" i="32"/>
  <c r="P46" i="28"/>
  <c r="AL46" i="49"/>
  <c r="P67" i="32"/>
  <c r="P67" i="28"/>
  <c r="AL67" i="49"/>
  <c r="P59" i="32"/>
  <c r="P59" i="28"/>
  <c r="AL59" i="49"/>
  <c r="P37" i="32"/>
  <c r="P37" i="28"/>
  <c r="AL37" i="49"/>
  <c r="P79" i="28"/>
  <c r="P79" i="32"/>
  <c r="AL79" i="49"/>
  <c r="P31" i="29"/>
  <c r="P31" i="27"/>
  <c r="AL31" i="47"/>
  <c r="P61" i="29"/>
  <c r="P61" i="27"/>
  <c r="AL61" i="47"/>
  <c r="P73" i="29"/>
  <c r="AL73" i="47"/>
  <c r="P73" i="27"/>
  <c r="P65" i="29"/>
  <c r="AL65" i="47"/>
  <c r="P65" i="27"/>
  <c r="P63" i="29"/>
  <c r="AL63" i="47"/>
  <c r="P63" i="27"/>
  <c r="P60" i="27"/>
  <c r="AL60" i="47"/>
  <c r="P60" i="29"/>
  <c r="P70" i="27"/>
  <c r="P70" i="29"/>
  <c r="AL70" i="47"/>
  <c r="P56" i="27"/>
  <c r="P56" i="29"/>
  <c r="AL56" i="47"/>
  <c r="P2" i="27"/>
  <c r="AL2" i="47"/>
  <c r="P2" i="29"/>
  <c r="P92" i="27"/>
  <c r="AL92" i="47"/>
  <c r="P92" i="29"/>
  <c r="P62" i="27"/>
  <c r="P62" i="29"/>
  <c r="AL62" i="47"/>
  <c r="P43" i="29"/>
  <c r="P43" i="27"/>
  <c r="AL43" i="47"/>
  <c r="P5" i="29"/>
  <c r="P5" i="27"/>
  <c r="AL5" i="47"/>
  <c r="P82" i="27"/>
  <c r="AL82" i="47"/>
  <c r="P82" i="29"/>
  <c r="P48" i="27"/>
  <c r="P48" i="29"/>
  <c r="AL48" i="47"/>
  <c r="P74" i="27"/>
  <c r="P74" i="29"/>
  <c r="AL74" i="47"/>
  <c r="P28" i="27"/>
  <c r="P28" i="29"/>
  <c r="AL28" i="47"/>
  <c r="P95" i="29"/>
  <c r="P95" i="27"/>
  <c r="AL95" i="47"/>
  <c r="P75" i="29"/>
  <c r="P75" i="27"/>
  <c r="AL75" i="47"/>
  <c r="P25" i="29"/>
  <c r="P25" i="27"/>
  <c r="AL25" i="47"/>
  <c r="P93" i="29"/>
  <c r="P93" i="27"/>
  <c r="AL93" i="47"/>
  <c r="P37" i="29"/>
  <c r="P37" i="27"/>
  <c r="AL37" i="47"/>
  <c r="P20" i="27"/>
  <c r="P20" i="29"/>
  <c r="AL20" i="47"/>
  <c r="P7" i="29"/>
  <c r="P7" i="27"/>
  <c r="AL7" i="47"/>
  <c r="P94" i="24"/>
  <c r="AL94" i="45"/>
  <c r="P94" i="23"/>
  <c r="P82" i="24"/>
  <c r="P82" i="23"/>
  <c r="AL82" i="45"/>
  <c r="P38" i="23"/>
  <c r="AL38" i="45"/>
  <c r="P38" i="24"/>
  <c r="P33" i="23"/>
  <c r="AL33" i="45"/>
  <c r="P33" i="24"/>
  <c r="P95" i="24"/>
  <c r="P95" i="23"/>
  <c r="AL95" i="45"/>
  <c r="P78" i="24"/>
  <c r="P78" i="23"/>
  <c r="AL78" i="45"/>
  <c r="P46" i="24"/>
  <c r="P46" i="23"/>
  <c r="AL46" i="45"/>
  <c r="P15" i="23"/>
  <c r="P15" i="24"/>
  <c r="AL15" i="45"/>
  <c r="P83" i="23"/>
  <c r="AL83" i="45"/>
  <c r="P83" i="24"/>
  <c r="P4" i="23"/>
  <c r="P4" i="24"/>
  <c r="AL4" i="45"/>
  <c r="P21" i="24"/>
  <c r="P21" i="23"/>
  <c r="AL21" i="45"/>
  <c r="P57" i="24"/>
  <c r="P57" i="23"/>
  <c r="AL57" i="45"/>
  <c r="P96" i="24"/>
  <c r="P96" i="23"/>
  <c r="AL96" i="45"/>
  <c r="AL34" i="45"/>
  <c r="P34" i="24"/>
  <c r="P34" i="23"/>
  <c r="P56" i="23"/>
  <c r="AL56" i="45"/>
  <c r="P56" i="24"/>
  <c r="P62" i="23"/>
  <c r="P62" i="24"/>
  <c r="AL62" i="45"/>
  <c r="P44" i="24"/>
  <c r="P44" i="23"/>
  <c r="AL44" i="45"/>
  <c r="P58" i="24"/>
  <c r="AL58" i="45"/>
  <c r="P58" i="23"/>
  <c r="P6" i="23"/>
  <c r="P6" i="24"/>
  <c r="AL6" i="45"/>
  <c r="P12" i="24"/>
  <c r="AL12" i="45"/>
  <c r="P12" i="23"/>
  <c r="P87" i="24"/>
  <c r="P87" i="23"/>
  <c r="AL87" i="45"/>
  <c r="P41" i="24"/>
  <c r="P41" i="23"/>
  <c r="AL41" i="45"/>
  <c r="P37" i="24"/>
  <c r="P37" i="23"/>
  <c r="AL37" i="45"/>
  <c r="P48" i="24"/>
  <c r="P48" i="23"/>
  <c r="AL48" i="45"/>
  <c r="P62" i="20"/>
  <c r="AL62" i="43"/>
  <c r="P62" i="19"/>
  <c r="P88" i="20"/>
  <c r="P88" i="19"/>
  <c r="AL88" i="43"/>
  <c r="P19" i="19"/>
  <c r="P19" i="20"/>
  <c r="AL19" i="43"/>
  <c r="P11" i="20"/>
  <c r="P11" i="19"/>
  <c r="AL11" i="43"/>
  <c r="P81" i="20"/>
  <c r="P81" i="19"/>
  <c r="AL81" i="43"/>
  <c r="P56" i="19"/>
  <c r="P56" i="20"/>
  <c r="AL56" i="43"/>
  <c r="P60" i="19"/>
  <c r="P60" i="20"/>
  <c r="AL60" i="43"/>
  <c r="P58" i="19"/>
  <c r="P58" i="20"/>
  <c r="AL58" i="43"/>
  <c r="P87" i="19"/>
  <c r="P87" i="20"/>
  <c r="AL87" i="43"/>
  <c r="P74" i="20"/>
  <c r="P74" i="19"/>
  <c r="AL74" i="43"/>
  <c r="P89" i="19"/>
  <c r="AL89" i="43"/>
  <c r="P89" i="20"/>
  <c r="P68" i="20"/>
  <c r="AL68" i="43"/>
  <c r="P68" i="19"/>
  <c r="P20" i="20"/>
  <c r="P20" i="19"/>
  <c r="AL20" i="43"/>
  <c r="P70" i="20"/>
  <c r="P70" i="19"/>
  <c r="AL70" i="43"/>
  <c r="P28" i="20"/>
  <c r="P28" i="19"/>
  <c r="AL28" i="43"/>
  <c r="P64" i="19"/>
  <c r="AL64" i="43"/>
  <c r="P64" i="20"/>
  <c r="P7" i="20"/>
  <c r="P7" i="19"/>
  <c r="AL7" i="43"/>
  <c r="P84" i="19"/>
  <c r="AL84" i="43"/>
  <c r="P84" i="20"/>
  <c r="P18" i="20"/>
  <c r="P18" i="19"/>
  <c r="AL18" i="43"/>
  <c r="P97" i="20"/>
  <c r="P97" i="19"/>
  <c r="AL97" i="43"/>
  <c r="P35" i="19"/>
  <c r="P35" i="20"/>
  <c r="AL35" i="43"/>
  <c r="P40" i="20"/>
  <c r="P40" i="19"/>
  <c r="AL40" i="43"/>
  <c r="P30" i="20"/>
  <c r="P30" i="19"/>
  <c r="AL30" i="43"/>
  <c r="P2" i="20"/>
  <c r="P2" i="19"/>
  <c r="AL2" i="43"/>
  <c r="P53" i="12"/>
  <c r="P53" i="16"/>
  <c r="AL53" i="41"/>
  <c r="P97" i="16"/>
  <c r="P97" i="12"/>
  <c r="AL97" i="41"/>
  <c r="P4" i="16"/>
  <c r="P4" i="12"/>
  <c r="AL4" i="41"/>
  <c r="P48" i="12"/>
  <c r="P48" i="16"/>
  <c r="AL48" i="41"/>
  <c r="P3" i="12"/>
  <c r="AL3" i="41"/>
  <c r="P3" i="16"/>
  <c r="P75" i="12"/>
  <c r="P75" i="16"/>
  <c r="AL75" i="41"/>
  <c r="P93" i="16"/>
  <c r="P93" i="12"/>
  <c r="AL93" i="41"/>
  <c r="P54" i="12"/>
  <c r="P54" i="16"/>
  <c r="AL54" i="41"/>
  <c r="P94" i="12"/>
  <c r="AL94" i="41"/>
  <c r="P94" i="16"/>
  <c r="AL11" i="41"/>
  <c r="P11" i="16"/>
  <c r="P11" i="12"/>
  <c r="AL27" i="41"/>
  <c r="P27" i="16"/>
  <c r="P27" i="12"/>
  <c r="P79" i="16"/>
  <c r="AL79" i="41"/>
  <c r="P79" i="12"/>
  <c r="P81" i="16"/>
  <c r="P81" i="12"/>
  <c r="AL81" i="41"/>
  <c r="P44" i="16"/>
  <c r="P44" i="12"/>
  <c r="AL44" i="41"/>
  <c r="P24" i="16"/>
  <c r="AL24" i="41"/>
  <c r="P24" i="12"/>
  <c r="P13" i="16"/>
  <c r="P13" i="12"/>
  <c r="AL13" i="41"/>
  <c r="P88" i="16"/>
  <c r="P88" i="12"/>
  <c r="AL88" i="41"/>
  <c r="P15" i="16"/>
  <c r="P15" i="12"/>
  <c r="AL15" i="41"/>
  <c r="AL56" i="41"/>
  <c r="P56" i="16"/>
  <c r="P56" i="12"/>
  <c r="P52" i="16"/>
  <c r="AL52" i="41"/>
  <c r="P52" i="12"/>
  <c r="P41" i="12"/>
  <c r="P41" i="16"/>
  <c r="AL41" i="41"/>
  <c r="P30" i="12"/>
  <c r="P30" i="16"/>
  <c r="AL30" i="41"/>
  <c r="P17" i="16"/>
  <c r="P17" i="12"/>
  <c r="AL17" i="41"/>
  <c r="P90" i="16"/>
  <c r="P90" i="12"/>
  <c r="AL90" i="41"/>
  <c r="P67" i="15"/>
  <c r="P67" i="14"/>
  <c r="AL67" i="40"/>
  <c r="P52" i="15"/>
  <c r="P52" i="14"/>
  <c r="AL52" i="40"/>
  <c r="P63" i="15"/>
  <c r="P63" i="14"/>
  <c r="AL63" i="40"/>
  <c r="P64" i="15"/>
  <c r="P64" i="14"/>
  <c r="AL64" i="40"/>
  <c r="P78" i="15"/>
  <c r="P78" i="14"/>
  <c r="AL78" i="40"/>
  <c r="P86" i="15"/>
  <c r="P86" i="14"/>
  <c r="AL86" i="40"/>
  <c r="P74" i="15"/>
  <c r="P74" i="14"/>
  <c r="AL74" i="40"/>
  <c r="P81" i="15"/>
  <c r="P81" i="14"/>
  <c r="AL81" i="40"/>
  <c r="P94" i="5"/>
  <c r="P94" i="4"/>
  <c r="AL94" i="37"/>
  <c r="P66" i="5"/>
  <c r="P66" i="4"/>
  <c r="AL66" i="37"/>
  <c r="P77" i="5"/>
  <c r="P77" i="4"/>
  <c r="AL77" i="37"/>
  <c r="P47" i="5"/>
  <c r="P47" i="4"/>
  <c r="AL47" i="37"/>
  <c r="P3" i="5"/>
  <c r="P3" i="4"/>
  <c r="AL3" i="37"/>
  <c r="P23" i="5"/>
  <c r="P23" i="4"/>
  <c r="AL23" i="37"/>
  <c r="P16" i="5"/>
  <c r="P16" i="4"/>
  <c r="AL16" i="37"/>
  <c r="P7" i="10"/>
  <c r="AL7" i="36"/>
  <c r="P7" i="9"/>
  <c r="P42" i="9"/>
  <c r="P42" i="10"/>
  <c r="AL42" i="36"/>
  <c r="AL80" i="36"/>
  <c r="AM80" i="36" s="1"/>
  <c r="P80" i="9"/>
  <c r="P80" i="10"/>
  <c r="AL61" i="36"/>
  <c r="AM61" i="36" s="1"/>
  <c r="P61" i="10"/>
  <c r="P61" i="9"/>
  <c r="P23" i="10"/>
  <c r="P23" i="9"/>
  <c r="AL23" i="36"/>
  <c r="AL65" i="36"/>
  <c r="P65" i="9"/>
  <c r="P65" i="10"/>
  <c r="P73" i="9"/>
  <c r="AL73" i="36"/>
  <c r="P73" i="10"/>
  <c r="P41" i="10"/>
  <c r="AL41" i="36"/>
  <c r="AM41" i="36" s="1"/>
  <c r="P41" i="9"/>
  <c r="P65" i="15"/>
  <c r="AL65" i="40"/>
  <c r="P65" i="14"/>
  <c r="P93" i="15"/>
  <c r="P93" i="14"/>
  <c r="AL93" i="40"/>
  <c r="P66" i="15"/>
  <c r="P66" i="14"/>
  <c r="AL66" i="40"/>
  <c r="P88" i="15"/>
  <c r="P88" i="14"/>
  <c r="AL88" i="40"/>
  <c r="P30" i="15"/>
  <c r="P30" i="14"/>
  <c r="AL30" i="40"/>
  <c r="P13" i="15"/>
  <c r="AL13" i="40"/>
  <c r="P13" i="14"/>
  <c r="P7" i="15"/>
  <c r="AL7" i="40"/>
  <c r="P7" i="14"/>
  <c r="P60" i="15"/>
  <c r="P60" i="14"/>
  <c r="AL60" i="40"/>
  <c r="P38" i="15"/>
  <c r="P38" i="14"/>
  <c r="AL38" i="40"/>
  <c r="P42" i="15"/>
  <c r="P42" i="14"/>
  <c r="AL42" i="40"/>
  <c r="P50" i="15"/>
  <c r="P50" i="14"/>
  <c r="AL50" i="40"/>
  <c r="P82" i="15"/>
  <c r="P82" i="14"/>
  <c r="AL82" i="40"/>
  <c r="P8" i="15"/>
  <c r="P8" i="14"/>
  <c r="AL8" i="40"/>
  <c r="P27" i="15"/>
  <c r="AL27" i="40"/>
  <c r="P27" i="14"/>
  <c r="P31" i="15"/>
  <c r="AL31" i="40"/>
  <c r="P31" i="14"/>
  <c r="P87" i="15"/>
  <c r="P87" i="14"/>
  <c r="AL87" i="40"/>
  <c r="P83" i="15"/>
  <c r="P83" i="14"/>
  <c r="AL83" i="40"/>
  <c r="P33" i="15"/>
  <c r="AL33" i="40"/>
  <c r="P33" i="14"/>
  <c r="P37" i="15"/>
  <c r="AL37" i="40"/>
  <c r="P37" i="14"/>
  <c r="P16" i="15"/>
  <c r="P16" i="14"/>
  <c r="AL16" i="40"/>
  <c r="P21" i="15"/>
  <c r="AL21" i="40"/>
  <c r="P21" i="14"/>
  <c r="P12" i="15"/>
  <c r="P12" i="14"/>
  <c r="AL12" i="40"/>
  <c r="P97" i="15"/>
  <c r="P97" i="14"/>
  <c r="AL97" i="40"/>
  <c r="P59" i="15"/>
  <c r="P59" i="14"/>
  <c r="AL59" i="40"/>
  <c r="P44" i="5"/>
  <c r="P44" i="4"/>
  <c r="AL44" i="37"/>
  <c r="P12" i="5"/>
  <c r="P12" i="4"/>
  <c r="AL12" i="37"/>
  <c r="P69" i="5"/>
  <c r="P69" i="4"/>
  <c r="AL69" i="37"/>
  <c r="P42" i="5"/>
  <c r="AL42" i="37"/>
  <c r="P42" i="4"/>
  <c r="P83" i="5"/>
  <c r="P83" i="4"/>
  <c r="AL83" i="37"/>
  <c r="P68" i="5"/>
  <c r="P68" i="4"/>
  <c r="AL68" i="37"/>
  <c r="P76" i="5"/>
  <c r="P76" i="4"/>
  <c r="AL76" i="37"/>
  <c r="P73" i="5"/>
  <c r="P73" i="4"/>
  <c r="AL73" i="37"/>
  <c r="P21" i="5"/>
  <c r="P21" i="4"/>
  <c r="AL21" i="37"/>
  <c r="P48" i="5"/>
  <c r="P48" i="4"/>
  <c r="AL48" i="37"/>
  <c r="P8" i="5"/>
  <c r="P8" i="4"/>
  <c r="AL8" i="37"/>
  <c r="P84" i="5"/>
  <c r="P84" i="4"/>
  <c r="AL84" i="37"/>
  <c r="P81" i="5"/>
  <c r="P81" i="4"/>
  <c r="AL81" i="37"/>
  <c r="P61" i="5"/>
  <c r="P61" i="4"/>
  <c r="AL61" i="37"/>
  <c r="P30" i="5"/>
  <c r="AL30" i="37"/>
  <c r="P30" i="4"/>
  <c r="P38" i="5"/>
  <c r="AL38" i="37"/>
  <c r="P38" i="4"/>
  <c r="P14" i="5"/>
  <c r="AL14" i="37"/>
  <c r="P14" i="4"/>
  <c r="P27" i="5"/>
  <c r="P27" i="4"/>
  <c r="AL27" i="37"/>
  <c r="P82" i="5"/>
  <c r="P82" i="4"/>
  <c r="AL82" i="37"/>
  <c r="P46" i="5"/>
  <c r="AL46" i="37"/>
  <c r="P46" i="4"/>
  <c r="P62" i="5"/>
  <c r="P62" i="4"/>
  <c r="AL62" i="37"/>
  <c r="P80" i="5"/>
  <c r="P80" i="4"/>
  <c r="AL80" i="37"/>
  <c r="P18" i="5"/>
  <c r="AL18" i="37"/>
  <c r="P18" i="4"/>
  <c r="P9" i="5"/>
  <c r="P9" i="4"/>
  <c r="AL9" i="37"/>
  <c r="P72" i="9"/>
  <c r="AL72" i="36"/>
  <c r="AM72" i="36" s="1"/>
  <c r="R72" i="10" s="1"/>
  <c r="P72" i="10"/>
  <c r="AL90" i="36"/>
  <c r="AM90" i="36" s="1"/>
  <c r="P90" i="10"/>
  <c r="P90" i="9"/>
  <c r="P19" i="9"/>
  <c r="AL19" i="36"/>
  <c r="AM19" i="36" s="1"/>
  <c r="P19" i="10"/>
  <c r="P47" i="9"/>
  <c r="P47" i="10"/>
  <c r="AL47" i="36"/>
  <c r="AM47" i="36" s="1"/>
  <c r="P8" i="9"/>
  <c r="P8" i="10"/>
  <c r="AL8" i="36"/>
  <c r="P71" i="10"/>
  <c r="AL71" i="36"/>
  <c r="AM71" i="36" s="1"/>
  <c r="P71" i="9"/>
  <c r="P51" i="10"/>
  <c r="P51" i="9"/>
  <c r="AL51" i="36"/>
  <c r="P40" i="9"/>
  <c r="AL40" i="36"/>
  <c r="AM40" i="36" s="1"/>
  <c r="P40" i="10"/>
  <c r="AL15" i="36"/>
  <c r="P15" i="9"/>
  <c r="P15" i="10"/>
  <c r="P10" i="10"/>
  <c r="P10" i="9"/>
  <c r="AL10" i="36"/>
  <c r="AM10" i="36" s="1"/>
  <c r="AL33" i="36"/>
  <c r="AM33" i="36" s="1"/>
  <c r="P33" i="10"/>
  <c r="P33" i="9"/>
  <c r="AL9" i="36"/>
  <c r="AM9" i="36" s="1"/>
  <c r="P9" i="10"/>
  <c r="P9" i="9"/>
  <c r="AL56" i="36"/>
  <c r="P56" i="9"/>
  <c r="P56" i="10"/>
  <c r="P39" i="10"/>
  <c r="AL39" i="36"/>
  <c r="P39" i="9"/>
  <c r="AL75" i="36"/>
  <c r="AM75" i="36" s="1"/>
  <c r="P75" i="9"/>
  <c r="P75" i="10"/>
  <c r="AL37" i="36"/>
  <c r="AM37" i="36" s="1"/>
  <c r="P37" i="10"/>
  <c r="P37" i="9"/>
  <c r="P64" i="9"/>
  <c r="P64" i="10"/>
  <c r="AL64" i="36"/>
  <c r="P76" i="9"/>
  <c r="AL76" i="36"/>
  <c r="P76" i="10"/>
  <c r="P44" i="10"/>
  <c r="AL44" i="36"/>
  <c r="P44" i="9"/>
  <c r="AL67" i="36"/>
  <c r="AM67" i="36" s="1"/>
  <c r="P67" i="10"/>
  <c r="P67" i="9"/>
  <c r="P24" i="10"/>
  <c r="P24" i="9"/>
  <c r="AL24" i="36"/>
  <c r="AM24" i="36" s="1"/>
  <c r="AL70" i="36"/>
  <c r="P70" i="10"/>
  <c r="P70" i="9"/>
  <c r="P69" i="10"/>
  <c r="P69" i="9"/>
  <c r="AL69" i="36"/>
  <c r="AM69" i="36" s="1"/>
  <c r="AL78" i="36"/>
  <c r="AM78" i="36" s="1"/>
  <c r="P78" i="10"/>
  <c r="P78" i="9"/>
  <c r="P40" i="15"/>
  <c r="P40" i="14"/>
  <c r="AL40" i="40"/>
  <c r="P51" i="15"/>
  <c r="AL51" i="40"/>
  <c r="P51" i="14"/>
  <c r="P84" i="15"/>
  <c r="P84" i="14"/>
  <c r="AL84" i="40"/>
  <c r="P17" i="15"/>
  <c r="AL17" i="40"/>
  <c r="P17" i="14"/>
  <c r="P69" i="15"/>
  <c r="P69" i="14"/>
  <c r="AL69" i="40"/>
  <c r="P49" i="15"/>
  <c r="AL49" i="40"/>
  <c r="P49" i="14"/>
  <c r="P29" i="15"/>
  <c r="AL29" i="40"/>
  <c r="P29" i="14"/>
  <c r="P24" i="15"/>
  <c r="P24" i="14"/>
  <c r="AL24" i="40"/>
  <c r="P75" i="5"/>
  <c r="P75" i="4"/>
  <c r="AL75" i="37"/>
  <c r="P13" i="5"/>
  <c r="P13" i="4"/>
  <c r="AL13" i="37"/>
  <c r="P57" i="5"/>
  <c r="P57" i="4"/>
  <c r="AL57" i="37"/>
  <c r="P41" i="5"/>
  <c r="P41" i="4"/>
  <c r="AL41" i="37"/>
  <c r="P96" i="5"/>
  <c r="P96" i="4"/>
  <c r="AL96" i="37"/>
  <c r="P24" i="5"/>
  <c r="P24" i="4"/>
  <c r="AL24" i="37"/>
  <c r="P43" i="5"/>
  <c r="P43" i="4"/>
  <c r="AL43" i="37"/>
  <c r="P35" i="5"/>
  <c r="P35" i="4"/>
  <c r="AL35" i="37"/>
  <c r="P36" i="10"/>
  <c r="P36" i="9"/>
  <c r="AL36" i="36"/>
  <c r="AL22" i="36"/>
  <c r="AM22" i="36" s="1"/>
  <c r="P22" i="9"/>
  <c r="P22" i="10"/>
  <c r="P93" i="9"/>
  <c r="AL93" i="36"/>
  <c r="AM93" i="36" s="1"/>
  <c r="P93" i="10"/>
  <c r="P55" i="10"/>
  <c r="P55" i="9"/>
  <c r="AL55" i="36"/>
  <c r="AM55" i="36" s="1"/>
  <c r="P95" i="9"/>
  <c r="AL95" i="36"/>
  <c r="AM95" i="36" s="1"/>
  <c r="P95" i="10"/>
  <c r="P10" i="15"/>
  <c r="P10" i="14"/>
  <c r="AL10" i="40"/>
  <c r="P14" i="14"/>
  <c r="AL14" i="40"/>
  <c r="P14" i="15"/>
  <c r="P48" i="14"/>
  <c r="P48" i="15"/>
  <c r="AL48" i="40"/>
  <c r="P79" i="15"/>
  <c r="P79" i="14"/>
  <c r="AL79" i="40"/>
  <c r="P18" i="15"/>
  <c r="P18" i="14"/>
  <c r="AL18" i="40"/>
  <c r="P89" i="15"/>
  <c r="P89" i="14"/>
  <c r="AL89" i="40"/>
  <c r="P73" i="15"/>
  <c r="P73" i="14"/>
  <c r="AL73" i="40"/>
  <c r="P28" i="15"/>
  <c r="P28" i="14"/>
  <c r="AL28" i="40"/>
  <c r="P53" i="15"/>
  <c r="AL53" i="40"/>
  <c r="P53" i="14"/>
  <c r="P56" i="15"/>
  <c r="P56" i="14"/>
  <c r="AL56" i="40"/>
  <c r="P58" i="15"/>
  <c r="P58" i="14"/>
  <c r="AL58" i="40"/>
  <c r="P61" i="15"/>
  <c r="AL61" i="40"/>
  <c r="P61" i="14"/>
  <c r="P4" i="15"/>
  <c r="P4" i="14"/>
  <c r="AL4" i="40"/>
  <c r="P43" i="15"/>
  <c r="AL43" i="40"/>
  <c r="P43" i="14"/>
  <c r="P80" i="15"/>
  <c r="P80" i="14"/>
  <c r="AL80" i="40"/>
  <c r="P77" i="15"/>
  <c r="P77" i="14"/>
  <c r="AL77" i="40"/>
  <c r="P94" i="15"/>
  <c r="P94" i="14"/>
  <c r="AL94" i="40"/>
  <c r="P34" i="15"/>
  <c r="P34" i="14"/>
  <c r="AL34" i="40"/>
  <c r="P36" i="15"/>
  <c r="P36" i="14"/>
  <c r="AL36" i="40"/>
  <c r="P85" i="15"/>
  <c r="P85" i="14"/>
  <c r="AL85" i="40"/>
  <c r="P92" i="15"/>
  <c r="P92" i="14"/>
  <c r="AL92" i="40"/>
  <c r="P91" i="15"/>
  <c r="P91" i="14"/>
  <c r="AL91" i="40"/>
  <c r="P62" i="15"/>
  <c r="P62" i="14"/>
  <c r="AL62" i="40"/>
  <c r="P25" i="15"/>
  <c r="AL25" i="40"/>
  <c r="P25" i="14"/>
  <c r="P45" i="5"/>
  <c r="P45" i="4"/>
  <c r="AL45" i="37"/>
  <c r="P58" i="5"/>
  <c r="P58" i="4"/>
  <c r="AL58" i="37"/>
  <c r="P11" i="5"/>
  <c r="P11" i="4"/>
  <c r="AL11" i="37"/>
  <c r="P37" i="5"/>
  <c r="P37" i="4"/>
  <c r="AL37" i="37"/>
  <c r="P7" i="5"/>
  <c r="P7" i="4"/>
  <c r="AL7" i="37"/>
  <c r="P51" i="5"/>
  <c r="P51" i="4"/>
  <c r="AL51" i="37"/>
  <c r="P19" i="5"/>
  <c r="P19" i="4"/>
  <c r="AL19" i="37"/>
  <c r="P55" i="5"/>
  <c r="AL55" i="37"/>
  <c r="P55" i="4"/>
  <c r="P59" i="5"/>
  <c r="AL59" i="37"/>
  <c r="P59" i="4"/>
  <c r="P50" i="5"/>
  <c r="AL50" i="37"/>
  <c r="P50" i="4"/>
  <c r="P53" i="5"/>
  <c r="P53" i="4"/>
  <c r="AL53" i="37"/>
  <c r="P22" i="5"/>
  <c r="AL22" i="37"/>
  <c r="P22" i="4"/>
  <c r="P49" i="5"/>
  <c r="P49" i="4"/>
  <c r="AL49" i="37"/>
  <c r="P88" i="5"/>
  <c r="P88" i="4"/>
  <c r="AL88" i="37"/>
  <c r="P17" i="5"/>
  <c r="P17" i="4"/>
  <c r="AL17" i="37"/>
  <c r="P2" i="5"/>
  <c r="P2" i="4"/>
  <c r="AL2" i="37"/>
  <c r="P86" i="5"/>
  <c r="P86" i="4"/>
  <c r="AL86" i="37"/>
  <c r="P67" i="5"/>
  <c r="AL67" i="37"/>
  <c r="P67" i="4"/>
  <c r="P34" i="5"/>
  <c r="AL34" i="37"/>
  <c r="P34" i="4"/>
  <c r="P87" i="4"/>
  <c r="P87" i="5"/>
  <c r="AL87" i="37"/>
  <c r="P70" i="5"/>
  <c r="P70" i="4"/>
  <c r="AL70" i="37"/>
  <c r="P72" i="5"/>
  <c r="P72" i="4"/>
  <c r="AL72" i="37"/>
  <c r="P92" i="5"/>
  <c r="P92" i="4"/>
  <c r="AL92" i="37"/>
  <c r="P91" i="5"/>
  <c r="P91" i="4"/>
  <c r="AL91" i="37"/>
  <c r="AL88" i="36"/>
  <c r="P88" i="10"/>
  <c r="P88" i="9"/>
  <c r="P87" i="10"/>
  <c r="P87" i="9"/>
  <c r="AL87" i="36"/>
  <c r="AM87" i="36" s="1"/>
  <c r="AL85" i="36"/>
  <c r="AM85" i="36" s="1"/>
  <c r="P85" i="10"/>
  <c r="P85" i="9"/>
  <c r="AL86" i="36"/>
  <c r="AM86" i="36" s="1"/>
  <c r="P86" i="9"/>
  <c r="P86" i="10"/>
  <c r="AL27" i="36"/>
  <c r="AM27" i="36" s="1"/>
  <c r="P27" i="9"/>
  <c r="P27" i="10"/>
  <c r="P17" i="10"/>
  <c r="AL17" i="36"/>
  <c r="AM17" i="36" s="1"/>
  <c r="AN17" i="36" s="1"/>
  <c r="P17" i="9"/>
  <c r="P81" i="9"/>
  <c r="AL81" i="36"/>
  <c r="AM81" i="36" s="1"/>
  <c r="P81" i="10"/>
  <c r="P94" i="9"/>
  <c r="AL94" i="36"/>
  <c r="AM94" i="36" s="1"/>
  <c r="P94" i="10"/>
  <c r="P43" i="9"/>
  <c r="P43" i="10"/>
  <c r="AL43" i="36"/>
  <c r="AM43" i="36" s="1"/>
  <c r="P92" i="9"/>
  <c r="P92" i="10"/>
  <c r="AL92" i="36"/>
  <c r="AM92" i="36" s="1"/>
  <c r="P29" i="10"/>
  <c r="AL29" i="36"/>
  <c r="P29" i="9"/>
  <c r="AL49" i="36"/>
  <c r="AM49" i="36" s="1"/>
  <c r="P49" i="10"/>
  <c r="P49" i="9"/>
  <c r="P18" i="10"/>
  <c r="AL18" i="36"/>
  <c r="AM18" i="36" s="1"/>
  <c r="P18" i="9"/>
  <c r="AL13" i="36"/>
  <c r="AM13" i="36" s="1"/>
  <c r="P13" i="9"/>
  <c r="P13" i="10"/>
  <c r="P60" i="10"/>
  <c r="P60" i="9"/>
  <c r="AL60" i="36"/>
  <c r="AM60" i="36" s="1"/>
  <c r="P48" i="10"/>
  <c r="P48" i="9"/>
  <c r="AL48" i="36"/>
  <c r="AM48" i="36" s="1"/>
  <c r="P50" i="9"/>
  <c r="AL50" i="36"/>
  <c r="AM50" i="36" s="1"/>
  <c r="P50" i="10"/>
  <c r="P30" i="10"/>
  <c r="AL30" i="36"/>
  <c r="P30" i="9"/>
  <c r="P32" i="10"/>
  <c r="P32" i="9"/>
  <c r="AL32" i="36"/>
  <c r="P82" i="9"/>
  <c r="P82" i="10"/>
  <c r="AL82" i="36"/>
  <c r="P53" i="10"/>
  <c r="P53" i="9"/>
  <c r="AL53" i="36"/>
  <c r="P62" i="10"/>
  <c r="P62" i="9"/>
  <c r="AL62" i="36"/>
  <c r="P5" i="10"/>
  <c r="AL5" i="36"/>
  <c r="P5" i="9"/>
  <c r="P96" i="10"/>
  <c r="AL96" i="36"/>
  <c r="AM96" i="36" s="1"/>
  <c r="P96" i="9"/>
  <c r="P47" i="15"/>
  <c r="AL47" i="40"/>
  <c r="P47" i="14"/>
  <c r="P95" i="15"/>
  <c r="P95" i="14"/>
  <c r="AL95" i="40"/>
  <c r="P96" i="15"/>
  <c r="P96" i="14"/>
  <c r="AL96" i="40"/>
  <c r="P41" i="15"/>
  <c r="AL41" i="40"/>
  <c r="P41" i="14"/>
  <c r="P20" i="15"/>
  <c r="P20" i="14"/>
  <c r="AL20" i="40"/>
  <c r="P9" i="15"/>
  <c r="AL9" i="40"/>
  <c r="P9" i="14"/>
  <c r="P2" i="15"/>
  <c r="P2" i="14"/>
  <c r="P32" i="14"/>
  <c r="P32" i="15"/>
  <c r="AL32" i="40"/>
  <c r="P33" i="5"/>
  <c r="P33" i="4"/>
  <c r="AL33" i="37"/>
  <c r="P97" i="4"/>
  <c r="P97" i="5"/>
  <c r="AL97" i="37"/>
  <c r="P89" i="4"/>
  <c r="P89" i="5"/>
  <c r="AL89" i="37"/>
  <c r="P79" i="5"/>
  <c r="P79" i="4"/>
  <c r="AL79" i="37"/>
  <c r="P40" i="5"/>
  <c r="P40" i="4"/>
  <c r="AL40" i="37"/>
  <c r="P26" i="5"/>
  <c r="AL26" i="37"/>
  <c r="P26" i="4"/>
  <c r="P60" i="5"/>
  <c r="P60" i="4"/>
  <c r="AL60" i="37"/>
  <c r="P64" i="5"/>
  <c r="P64" i="4"/>
  <c r="AL64" i="37"/>
  <c r="P36" i="5"/>
  <c r="P36" i="4"/>
  <c r="AL36" i="37"/>
  <c r="P34" i="10"/>
  <c r="AL34" i="36"/>
  <c r="P34" i="9"/>
  <c r="AL57" i="36"/>
  <c r="P57" i="9"/>
  <c r="P57" i="10"/>
  <c r="P20" i="9"/>
  <c r="AL20" i="36"/>
  <c r="AM20" i="36" s="1"/>
  <c r="P20" i="10"/>
  <c r="P11" i="9"/>
  <c r="AL11" i="36"/>
  <c r="AM11" i="36" s="1"/>
  <c r="P11" i="10"/>
  <c r="AL77" i="36"/>
  <c r="AM77" i="36" s="1"/>
  <c r="P77" i="9"/>
  <c r="P77" i="10"/>
  <c r="AL63" i="36"/>
  <c r="AM63" i="36" s="1"/>
  <c r="P63" i="9"/>
  <c r="P63" i="10"/>
  <c r="P14" i="10"/>
  <c r="P14" i="9"/>
  <c r="AL14" i="36"/>
  <c r="AL38" i="36"/>
  <c r="AM38" i="36" s="1"/>
  <c r="P38" i="10"/>
  <c r="P38" i="9"/>
  <c r="AL59" i="36"/>
  <c r="AM59" i="36" s="1"/>
  <c r="R59" i="10" s="1"/>
  <c r="P59" i="10"/>
  <c r="P59" i="9"/>
  <c r="P45" i="10"/>
  <c r="AL45" i="36"/>
  <c r="AM45" i="36" s="1"/>
  <c r="P45" i="9"/>
  <c r="P35" i="9"/>
  <c r="P35" i="10"/>
  <c r="AL35" i="36"/>
  <c r="AM35" i="36" s="1"/>
  <c r="AN35" i="36" s="1"/>
  <c r="P68" i="15"/>
  <c r="P68" i="14"/>
  <c r="AL68" i="40"/>
  <c r="P6" i="15"/>
  <c r="P6" i="14"/>
  <c r="AL6" i="40"/>
  <c r="P39" i="15"/>
  <c r="AL39" i="40"/>
  <c r="P39" i="14"/>
  <c r="P26" i="15"/>
  <c r="P26" i="14"/>
  <c r="AL26" i="40"/>
  <c r="P72" i="15"/>
  <c r="P72" i="14"/>
  <c r="AL72" i="40"/>
  <c r="P70" i="15"/>
  <c r="P70" i="14"/>
  <c r="AL70" i="40"/>
  <c r="P11" i="15"/>
  <c r="AL11" i="40"/>
  <c r="P11" i="14"/>
  <c r="P71" i="15"/>
  <c r="P71" i="14"/>
  <c r="AL71" i="40"/>
  <c r="P45" i="15"/>
  <c r="AL45" i="40"/>
  <c r="P45" i="14"/>
  <c r="P44" i="15"/>
  <c r="P44" i="14"/>
  <c r="AL44" i="40"/>
  <c r="P75" i="15"/>
  <c r="P75" i="14"/>
  <c r="AL75" i="40"/>
  <c r="P15" i="15"/>
  <c r="AL15" i="40"/>
  <c r="P15" i="14"/>
  <c r="P55" i="15"/>
  <c r="P55" i="14"/>
  <c r="AL55" i="40"/>
  <c r="P57" i="15"/>
  <c r="AL57" i="40"/>
  <c r="P57" i="14"/>
  <c r="P90" i="15"/>
  <c r="P90" i="14"/>
  <c r="AL90" i="40"/>
  <c r="P23" i="15"/>
  <c r="AL23" i="40"/>
  <c r="P23" i="14"/>
  <c r="P22" i="15"/>
  <c r="P22" i="14"/>
  <c r="AL22" i="40"/>
  <c r="P19" i="15"/>
  <c r="AL19" i="40"/>
  <c r="P19" i="14"/>
  <c r="P46" i="15"/>
  <c r="P46" i="14"/>
  <c r="AL46" i="40"/>
  <c r="P3" i="15"/>
  <c r="AL3" i="40"/>
  <c r="P3" i="14"/>
  <c r="P35" i="15"/>
  <c r="AL35" i="40"/>
  <c r="P35" i="14"/>
  <c r="AL5" i="40"/>
  <c r="P5" i="14"/>
  <c r="P5" i="15"/>
  <c r="P54" i="15"/>
  <c r="P54" i="14"/>
  <c r="AL54" i="40"/>
  <c r="P76" i="15"/>
  <c r="P76" i="14"/>
  <c r="AL76" i="40"/>
  <c r="P28" i="5"/>
  <c r="P28" i="4"/>
  <c r="AL28" i="37"/>
  <c r="P39" i="5"/>
  <c r="P39" i="4"/>
  <c r="AL39" i="37"/>
  <c r="P15" i="5"/>
  <c r="P15" i="4"/>
  <c r="AL15" i="37"/>
  <c r="P52" i="5"/>
  <c r="P52" i="4"/>
  <c r="AL52" i="37"/>
  <c r="P93" i="4"/>
  <c r="P93" i="5"/>
  <c r="AL93" i="37"/>
  <c r="P74" i="5"/>
  <c r="P74" i="4"/>
  <c r="AL74" i="37"/>
  <c r="P4" i="5"/>
  <c r="P4" i="4"/>
  <c r="AL4" i="37"/>
  <c r="P54" i="5"/>
  <c r="P54" i="4"/>
  <c r="AL54" i="37"/>
  <c r="P63" i="5"/>
  <c r="AL63" i="37"/>
  <c r="P63" i="4"/>
  <c r="P5" i="5"/>
  <c r="P5" i="4"/>
  <c r="AL5" i="37"/>
  <c r="P78" i="5"/>
  <c r="P78" i="4"/>
  <c r="AL78" i="37"/>
  <c r="P6" i="5"/>
  <c r="AL6" i="37"/>
  <c r="P6" i="4"/>
  <c r="P85" i="5"/>
  <c r="P85" i="4"/>
  <c r="AL85" i="37"/>
  <c r="P20" i="5"/>
  <c r="P20" i="4"/>
  <c r="AL20" i="37"/>
  <c r="P71" i="5"/>
  <c r="AL71" i="37"/>
  <c r="P71" i="4"/>
  <c r="P31" i="5"/>
  <c r="P31" i="4"/>
  <c r="AL31" i="37"/>
  <c r="P10" i="5"/>
  <c r="AL10" i="37"/>
  <c r="P10" i="4"/>
  <c r="P56" i="5"/>
  <c r="P56" i="4"/>
  <c r="AL56" i="37"/>
  <c r="P29" i="5"/>
  <c r="P29" i="4"/>
  <c r="AL29" i="37"/>
  <c r="P32" i="5"/>
  <c r="P32" i="4"/>
  <c r="AL32" i="37"/>
  <c r="P25" i="5"/>
  <c r="P25" i="4"/>
  <c r="AL25" i="37"/>
  <c r="P90" i="5"/>
  <c r="P90" i="4"/>
  <c r="AL90" i="37"/>
  <c r="P65" i="5"/>
  <c r="P65" i="4"/>
  <c r="AL65" i="37"/>
  <c r="P95" i="5"/>
  <c r="P95" i="4"/>
  <c r="AL95" i="37"/>
  <c r="P46" i="9"/>
  <c r="AL46" i="36"/>
  <c r="AM46" i="36" s="1"/>
  <c r="P46" i="10"/>
  <c r="AL52" i="36"/>
  <c r="P52" i="9"/>
  <c r="P52" i="10"/>
  <c r="P25" i="10"/>
  <c r="AL25" i="36"/>
  <c r="AM25" i="36" s="1"/>
  <c r="P25" i="9"/>
  <c r="P97" i="9"/>
  <c r="AL97" i="36"/>
  <c r="AM97" i="36" s="1"/>
  <c r="P97" i="10"/>
  <c r="P12" i="10"/>
  <c r="P12" i="9"/>
  <c r="AL12" i="36"/>
  <c r="AM12" i="36" s="1"/>
  <c r="AL2" i="36"/>
  <c r="P2" i="9"/>
  <c r="P2" i="10"/>
  <c r="AL84" i="36"/>
  <c r="P84" i="10"/>
  <c r="P84" i="9"/>
  <c r="P3" i="10"/>
  <c r="AL3" i="36"/>
  <c r="P3" i="9"/>
  <c r="P66" i="9"/>
  <c r="P66" i="10"/>
  <c r="AL66" i="36"/>
  <c r="AM66" i="36" s="1"/>
  <c r="AL79" i="36"/>
  <c r="AM79" i="36" s="1"/>
  <c r="P79" i="10"/>
  <c r="P79" i="9"/>
  <c r="P6" i="9"/>
  <c r="AL6" i="36"/>
  <c r="AM6" i="36" s="1"/>
  <c r="P6" i="10"/>
  <c r="AL91" i="36"/>
  <c r="AM91" i="36" s="1"/>
  <c r="P91" i="10"/>
  <c r="P91" i="9"/>
  <c r="AL74" i="36"/>
  <c r="P74" i="10"/>
  <c r="P74" i="9"/>
  <c r="AL54" i="36"/>
  <c r="P54" i="10"/>
  <c r="P54" i="9"/>
  <c r="P58" i="10"/>
  <c r="AL58" i="36"/>
  <c r="P58" i="9"/>
  <c r="AL4" i="36"/>
  <c r="AM4" i="36" s="1"/>
  <c r="P4" i="10"/>
  <c r="P4" i="9"/>
  <c r="P16" i="10"/>
  <c r="AL16" i="36"/>
  <c r="P16" i="9"/>
  <c r="AL68" i="36"/>
  <c r="AM68" i="36" s="1"/>
  <c r="P68" i="10"/>
  <c r="P68" i="9"/>
  <c r="P21" i="9"/>
  <c r="P21" i="10"/>
  <c r="AL21" i="36"/>
  <c r="AM21" i="36" s="1"/>
  <c r="AL89" i="36"/>
  <c r="AM89" i="36" s="1"/>
  <c r="P89" i="10"/>
  <c r="P89" i="9"/>
  <c r="P28" i="10"/>
  <c r="AL28" i="36"/>
  <c r="AM28" i="36" s="1"/>
  <c r="P28" i="9"/>
  <c r="P26" i="10"/>
  <c r="P26" i="9"/>
  <c r="AL26" i="36"/>
  <c r="AM26" i="36" s="1"/>
  <c r="R26" i="10" s="1"/>
  <c r="P31" i="9"/>
  <c r="P31" i="10"/>
  <c r="AL31" i="36"/>
  <c r="AM31" i="36" s="1"/>
  <c r="P83" i="10"/>
  <c r="P83" i="9"/>
  <c r="AL83" i="36"/>
  <c r="AM83" i="36" s="1"/>
  <c r="R83" i="10" s="1"/>
  <c r="P50" i="13"/>
  <c r="AL50" i="39"/>
  <c r="P37" i="13"/>
  <c r="AL37" i="39"/>
  <c r="P33" i="13"/>
  <c r="AL33" i="39"/>
  <c r="P44" i="13"/>
  <c r="AL44" i="39"/>
  <c r="P18" i="13"/>
  <c r="AL18" i="39"/>
  <c r="P71" i="13"/>
  <c r="AL71" i="39"/>
  <c r="P79" i="13"/>
  <c r="AL79" i="39"/>
  <c r="P76" i="13"/>
  <c r="AL76" i="39"/>
  <c r="P81" i="13"/>
  <c r="AL81" i="39"/>
  <c r="P25" i="13"/>
  <c r="AL25" i="39"/>
  <c r="P45" i="13"/>
  <c r="AL45" i="39"/>
  <c r="P6" i="13"/>
  <c r="AL6" i="39"/>
  <c r="P92" i="13"/>
  <c r="AL92" i="39"/>
  <c r="P75" i="13"/>
  <c r="AL75" i="39"/>
  <c r="P84" i="13"/>
  <c r="AL84" i="39"/>
  <c r="P21" i="13"/>
  <c r="AL21" i="39"/>
  <c r="P53" i="13"/>
  <c r="AL53" i="39"/>
  <c r="P13" i="13"/>
  <c r="AL13" i="39"/>
  <c r="P72" i="13"/>
  <c r="AL72" i="39"/>
  <c r="P68" i="13"/>
  <c r="AL68" i="39"/>
  <c r="P66" i="13"/>
  <c r="AL66" i="39"/>
  <c r="P96" i="13"/>
  <c r="AL96" i="39"/>
  <c r="P39" i="13"/>
  <c r="AL39" i="39"/>
  <c r="P10" i="13"/>
  <c r="AL10" i="39"/>
  <c r="P13" i="1"/>
  <c r="P13" i="2"/>
  <c r="AL13" i="38"/>
  <c r="AM13" i="38" s="1"/>
  <c r="P5" i="1"/>
  <c r="AL5" i="38"/>
  <c r="AM5" i="38" s="1"/>
  <c r="P5" i="2"/>
  <c r="P96" i="2"/>
  <c r="P96" i="1"/>
  <c r="AL96" i="38"/>
  <c r="AM96" i="38" s="1"/>
  <c r="P91" i="1"/>
  <c r="P91" i="2"/>
  <c r="AL91" i="38"/>
  <c r="AM91" i="38" s="1"/>
  <c r="P79" i="1"/>
  <c r="P79" i="2"/>
  <c r="AL79" i="38"/>
  <c r="AM79" i="38" s="1"/>
  <c r="P61" i="1"/>
  <c r="P61" i="2"/>
  <c r="AL61" i="38"/>
  <c r="P94" i="2"/>
  <c r="AL94" i="38"/>
  <c r="P94" i="1"/>
  <c r="P41" i="1"/>
  <c r="P41" i="2"/>
  <c r="AL41" i="38"/>
  <c r="P33" i="1"/>
  <c r="P33" i="2"/>
  <c r="AL33" i="38"/>
  <c r="AM33" i="38" s="1"/>
  <c r="P85" i="1"/>
  <c r="P85" i="2"/>
  <c r="AL85" i="38"/>
  <c r="AM85" i="38" s="1"/>
  <c r="P77" i="1"/>
  <c r="P77" i="2"/>
  <c r="AL77" i="38"/>
  <c r="AM77" i="38" s="1"/>
  <c r="P8" i="2"/>
  <c r="P8" i="1"/>
  <c r="AL8" i="38"/>
  <c r="AM8" i="38" s="1"/>
  <c r="P68" i="2"/>
  <c r="AL68" i="38"/>
  <c r="AM68" i="38" s="1"/>
  <c r="P68" i="1"/>
  <c r="P89" i="1"/>
  <c r="P89" i="2"/>
  <c r="AL89" i="38"/>
  <c r="AM89" i="38" s="1"/>
  <c r="P6" i="2"/>
  <c r="P6" i="1"/>
  <c r="AL6" i="38"/>
  <c r="AM6" i="38" s="1"/>
  <c r="P72" i="2"/>
  <c r="P72" i="1"/>
  <c r="AL72" i="38"/>
  <c r="AM72" i="38" s="1"/>
  <c r="P70" i="2"/>
  <c r="AL70" i="38"/>
  <c r="AM70" i="38" s="1"/>
  <c r="P70" i="1"/>
  <c r="P52" i="2"/>
  <c r="AL52" i="38"/>
  <c r="AM52" i="38" s="1"/>
  <c r="P52" i="1"/>
  <c r="P20" i="2"/>
  <c r="AL20" i="38"/>
  <c r="AM20" i="38" s="1"/>
  <c r="P20" i="1"/>
  <c r="P29" i="1"/>
  <c r="P29" i="2"/>
  <c r="AL29" i="38"/>
  <c r="AM29" i="38" s="1"/>
  <c r="P69" i="1"/>
  <c r="P69" i="2"/>
  <c r="AL69" i="38"/>
  <c r="AM69" i="38" s="1"/>
  <c r="P83" i="1"/>
  <c r="P83" i="2"/>
  <c r="AL83" i="38"/>
  <c r="AM83" i="38" s="1"/>
  <c r="P9" i="1"/>
  <c r="P9" i="2"/>
  <c r="AL9" i="38"/>
  <c r="AM9" i="38" s="1"/>
  <c r="P3" i="1"/>
  <c r="AL3" i="38"/>
  <c r="P3" i="2"/>
  <c r="P42" i="8"/>
  <c r="P42" i="7"/>
  <c r="P93" i="8"/>
  <c r="P93" i="7"/>
  <c r="P48" i="8"/>
  <c r="P48" i="7"/>
  <c r="P34" i="8"/>
  <c r="P34" i="7"/>
  <c r="P57" i="8"/>
  <c r="P57" i="7"/>
  <c r="P15" i="8"/>
  <c r="P15" i="7"/>
  <c r="P45" i="8"/>
  <c r="P45" i="7"/>
  <c r="P38" i="8"/>
  <c r="P38" i="7"/>
  <c r="P28" i="8"/>
  <c r="P28" i="7"/>
  <c r="P96" i="8"/>
  <c r="P96" i="7"/>
  <c r="P29" i="8"/>
  <c r="P29" i="7"/>
  <c r="P31" i="8"/>
  <c r="P31" i="7"/>
  <c r="P5" i="8"/>
  <c r="P5" i="7"/>
  <c r="P89" i="8"/>
  <c r="P89" i="7"/>
  <c r="P69" i="8"/>
  <c r="P69" i="7"/>
  <c r="P77" i="8"/>
  <c r="P77" i="7"/>
  <c r="P92" i="8"/>
  <c r="P92" i="7"/>
  <c r="P83" i="8"/>
  <c r="P83" i="7"/>
  <c r="P97" i="8"/>
  <c r="P97" i="7"/>
  <c r="P16" i="8"/>
  <c r="P16" i="7"/>
  <c r="P47" i="8"/>
  <c r="P47" i="7"/>
  <c r="P64" i="8"/>
  <c r="P64" i="7"/>
  <c r="P85" i="8"/>
  <c r="P85" i="7"/>
  <c r="P42" i="13"/>
  <c r="AL42" i="39"/>
  <c r="P80" i="13"/>
  <c r="AL80" i="39"/>
  <c r="P35" i="13"/>
  <c r="AL35" i="39"/>
  <c r="P54" i="13"/>
  <c r="AL54" i="39"/>
  <c r="P91" i="13"/>
  <c r="AL91" i="39"/>
  <c r="P43" i="13"/>
  <c r="AL43" i="39"/>
  <c r="P85" i="13"/>
  <c r="AL85" i="39"/>
  <c r="P59" i="13"/>
  <c r="AL59" i="39"/>
  <c r="P82" i="13"/>
  <c r="AL82" i="39"/>
  <c r="P26" i="13"/>
  <c r="AL26" i="39"/>
  <c r="P83" i="13"/>
  <c r="AL83" i="39"/>
  <c r="P19" i="13"/>
  <c r="AL19" i="39"/>
  <c r="P9" i="13"/>
  <c r="AL9" i="39"/>
  <c r="P3" i="13"/>
  <c r="AL3" i="39"/>
  <c r="P56" i="13"/>
  <c r="AL56" i="39"/>
  <c r="P57" i="13"/>
  <c r="AL57" i="39"/>
  <c r="P89" i="13"/>
  <c r="AL89" i="39"/>
  <c r="P88" i="13"/>
  <c r="AL88" i="39"/>
  <c r="P90" i="13"/>
  <c r="AL90" i="39"/>
  <c r="P40" i="13"/>
  <c r="AL40" i="39"/>
  <c r="P29" i="13"/>
  <c r="AL29" i="39"/>
  <c r="P38" i="13"/>
  <c r="AL38" i="39"/>
  <c r="P95" i="13"/>
  <c r="AL95" i="39"/>
  <c r="P67" i="13"/>
  <c r="AL67" i="39"/>
  <c r="P80" i="2"/>
  <c r="P80" i="1"/>
  <c r="AL80" i="38"/>
  <c r="P16" i="2"/>
  <c r="AL16" i="38"/>
  <c r="AM16" i="38" s="1"/>
  <c r="AN16" i="38" s="1"/>
  <c r="P16" i="1"/>
  <c r="P82" i="2"/>
  <c r="AL82" i="38"/>
  <c r="AM82" i="38" s="1"/>
  <c r="P82" i="1"/>
  <c r="P37" i="1"/>
  <c r="P37" i="2"/>
  <c r="AL37" i="38"/>
  <c r="AM37" i="38" s="1"/>
  <c r="P90" i="2"/>
  <c r="AL90" i="38"/>
  <c r="P90" i="1"/>
  <c r="P48" i="2"/>
  <c r="AL48" i="38"/>
  <c r="P48" i="1"/>
  <c r="P58" i="2"/>
  <c r="AL58" i="38"/>
  <c r="AM58" i="38" s="1"/>
  <c r="P58" i="1"/>
  <c r="P4" i="2"/>
  <c r="P4" i="1"/>
  <c r="AL4" i="38"/>
  <c r="P31" i="1"/>
  <c r="P31" i="2"/>
  <c r="AL31" i="38"/>
  <c r="AM31" i="38" s="1"/>
  <c r="P65" i="1"/>
  <c r="P65" i="2"/>
  <c r="AL65" i="38"/>
  <c r="AM65" i="38" s="1"/>
  <c r="P28" i="2"/>
  <c r="AL28" i="38"/>
  <c r="AM28" i="38" s="1"/>
  <c r="P28" i="1"/>
  <c r="P50" i="2"/>
  <c r="AL50" i="38"/>
  <c r="P50" i="1"/>
  <c r="P88" i="2"/>
  <c r="P88" i="1"/>
  <c r="AL88" i="38"/>
  <c r="AM88" i="38" s="1"/>
  <c r="P76" i="2"/>
  <c r="AL76" i="38"/>
  <c r="P76" i="1"/>
  <c r="P38" i="2"/>
  <c r="AL38" i="38"/>
  <c r="AM38" i="38" s="1"/>
  <c r="P38" i="1"/>
  <c r="P92" i="2"/>
  <c r="AL92" i="38"/>
  <c r="AM92" i="38" s="1"/>
  <c r="P92" i="1"/>
  <c r="P43" i="1"/>
  <c r="P43" i="2"/>
  <c r="AL43" i="38"/>
  <c r="AM43" i="38" s="1"/>
  <c r="P42" i="2"/>
  <c r="AL42" i="38"/>
  <c r="P42" i="1"/>
  <c r="P66" i="2"/>
  <c r="AL66" i="38"/>
  <c r="AM66" i="38" s="1"/>
  <c r="P66" i="1"/>
  <c r="P17" i="1"/>
  <c r="P17" i="2"/>
  <c r="AL17" i="38"/>
  <c r="AM17" i="38" s="1"/>
  <c r="P19" i="1"/>
  <c r="P19" i="2"/>
  <c r="AL19" i="38"/>
  <c r="AM19" i="38" s="1"/>
  <c r="P95" i="1"/>
  <c r="P95" i="2"/>
  <c r="AL95" i="38"/>
  <c r="P57" i="1"/>
  <c r="P57" i="2"/>
  <c r="AL57" i="38"/>
  <c r="P73" i="1"/>
  <c r="P73" i="2"/>
  <c r="AL73" i="38"/>
  <c r="AM73" i="38" s="1"/>
  <c r="AN73" i="38" s="1"/>
  <c r="P6" i="7"/>
  <c r="AS6" i="7" s="1"/>
  <c r="AL6" i="35"/>
  <c r="AM6" i="35" s="1"/>
  <c r="P6" i="8"/>
  <c r="P82" i="8"/>
  <c r="P82" i="7"/>
  <c r="P70" i="8"/>
  <c r="P70" i="7"/>
  <c r="P63" i="8"/>
  <c r="P63" i="7"/>
  <c r="P56" i="8"/>
  <c r="P56" i="7"/>
  <c r="P62" i="8"/>
  <c r="P62" i="7"/>
  <c r="P49" i="8"/>
  <c r="P49" i="7"/>
  <c r="P55" i="8"/>
  <c r="P55" i="7"/>
  <c r="P4" i="8"/>
  <c r="P4" i="7"/>
  <c r="P3" i="8"/>
  <c r="P3" i="7"/>
  <c r="P61" i="8"/>
  <c r="P61" i="7"/>
  <c r="P25" i="8"/>
  <c r="P25" i="7"/>
  <c r="P50" i="8"/>
  <c r="P50" i="7"/>
  <c r="P95" i="7"/>
  <c r="P95" i="8"/>
  <c r="P52" i="8"/>
  <c r="P52" i="7"/>
  <c r="P39" i="8"/>
  <c r="P39" i="7"/>
  <c r="P36" i="8"/>
  <c r="P36" i="7"/>
  <c r="P23" i="8"/>
  <c r="P23" i="7"/>
  <c r="P81" i="8"/>
  <c r="P81" i="7"/>
  <c r="P53" i="8"/>
  <c r="P53" i="7"/>
  <c r="P73" i="8"/>
  <c r="P73" i="7"/>
  <c r="P65" i="8"/>
  <c r="P65" i="7"/>
  <c r="P33" i="8"/>
  <c r="P33" i="7"/>
  <c r="P90" i="8"/>
  <c r="P90" i="7"/>
  <c r="P20" i="13"/>
  <c r="AL20" i="39"/>
  <c r="P7" i="13"/>
  <c r="AL7" i="39"/>
  <c r="P47" i="13"/>
  <c r="AL47" i="39"/>
  <c r="P87" i="13"/>
  <c r="AL87" i="39"/>
  <c r="P49" i="13"/>
  <c r="AL49" i="39"/>
  <c r="P62" i="13"/>
  <c r="AL62" i="39"/>
  <c r="P22" i="13"/>
  <c r="AL22" i="39"/>
  <c r="P8" i="13"/>
  <c r="AL8" i="39"/>
  <c r="P93" i="13"/>
  <c r="AL93" i="39"/>
  <c r="P31" i="13"/>
  <c r="AL31" i="39"/>
  <c r="P5" i="13"/>
  <c r="AL5" i="39"/>
  <c r="P74" i="13"/>
  <c r="AL74" i="39"/>
  <c r="P4" i="13"/>
  <c r="AL4" i="39"/>
  <c r="P86" i="13"/>
  <c r="AL86" i="39"/>
  <c r="P16" i="13"/>
  <c r="AL16" i="39"/>
  <c r="P36" i="13"/>
  <c r="AL36" i="39"/>
  <c r="P65" i="13"/>
  <c r="AL65" i="39"/>
  <c r="P41" i="13"/>
  <c r="AL41" i="39"/>
  <c r="P48" i="13"/>
  <c r="AL48" i="39"/>
  <c r="P64" i="13"/>
  <c r="AL64" i="39"/>
  <c r="P34" i="13"/>
  <c r="AL34" i="39"/>
  <c r="P2" i="13"/>
  <c r="AL2" i="39"/>
  <c r="P28" i="13"/>
  <c r="AL28" i="39"/>
  <c r="P14" i="13"/>
  <c r="AL14" i="39"/>
  <c r="P63" i="1"/>
  <c r="P63" i="2"/>
  <c r="AL63" i="38"/>
  <c r="AM63" i="38" s="1"/>
  <c r="P27" i="1"/>
  <c r="P27" i="2"/>
  <c r="AL27" i="38"/>
  <c r="P24" i="2"/>
  <c r="P24" i="1"/>
  <c r="AL24" i="38"/>
  <c r="P22" i="2"/>
  <c r="AL22" i="38"/>
  <c r="AM22" i="38" s="1"/>
  <c r="P22" i="1"/>
  <c r="P40" i="2"/>
  <c r="P40" i="1"/>
  <c r="AL40" i="38"/>
  <c r="P36" i="2"/>
  <c r="AL36" i="38"/>
  <c r="P36" i="1"/>
  <c r="P49" i="1"/>
  <c r="P49" i="2"/>
  <c r="AL49" i="38"/>
  <c r="P46" i="2"/>
  <c r="AL46" i="38"/>
  <c r="P46" i="1"/>
  <c r="P45" i="1"/>
  <c r="P45" i="2"/>
  <c r="AL45" i="38"/>
  <c r="AM45" i="38" s="1"/>
  <c r="P81" i="1"/>
  <c r="P81" i="2"/>
  <c r="AL81" i="38"/>
  <c r="AM81" i="38" s="1"/>
  <c r="P53" i="1"/>
  <c r="P53" i="2"/>
  <c r="AL53" i="38"/>
  <c r="P55" i="1"/>
  <c r="P55" i="2"/>
  <c r="AL55" i="38"/>
  <c r="P11" i="1"/>
  <c r="P11" i="2"/>
  <c r="AL11" i="38"/>
  <c r="AM11" i="38" s="1"/>
  <c r="P26" i="2"/>
  <c r="AL26" i="38"/>
  <c r="P26" i="1"/>
  <c r="P51" i="1"/>
  <c r="P51" i="2"/>
  <c r="AL51" i="38"/>
  <c r="AM51" i="38" s="1"/>
  <c r="P14" i="2"/>
  <c r="AL14" i="38"/>
  <c r="AM14" i="38" s="1"/>
  <c r="P14" i="1"/>
  <c r="P78" i="2"/>
  <c r="AL78" i="38"/>
  <c r="AM78" i="38" s="1"/>
  <c r="P78" i="1"/>
  <c r="P84" i="2"/>
  <c r="AL84" i="38"/>
  <c r="P84" i="1"/>
  <c r="P60" i="2"/>
  <c r="AL60" i="38"/>
  <c r="AM60" i="38" s="1"/>
  <c r="P60" i="1"/>
  <c r="P67" i="1"/>
  <c r="P67" i="2"/>
  <c r="AL67" i="38"/>
  <c r="P59" i="1"/>
  <c r="P59" i="2"/>
  <c r="AL59" i="38"/>
  <c r="P21" i="1"/>
  <c r="P21" i="2"/>
  <c r="AL21" i="38"/>
  <c r="AM21" i="38" s="1"/>
  <c r="P87" i="1"/>
  <c r="P87" i="2"/>
  <c r="AL87" i="38"/>
  <c r="AM87" i="38" s="1"/>
  <c r="P71" i="1"/>
  <c r="P71" i="2"/>
  <c r="AL71" i="38"/>
  <c r="P84" i="8"/>
  <c r="P84" i="7"/>
  <c r="P75" i="8"/>
  <c r="P75" i="7"/>
  <c r="P86" i="8"/>
  <c r="P86" i="7"/>
  <c r="P14" i="8"/>
  <c r="P14" i="7"/>
  <c r="P12" i="7"/>
  <c r="P12" i="8"/>
  <c r="P51" i="7"/>
  <c r="P51" i="8"/>
  <c r="P76" i="7"/>
  <c r="P76" i="8"/>
  <c r="P46" i="8"/>
  <c r="P46" i="7"/>
  <c r="P32" i="8"/>
  <c r="P32" i="7"/>
  <c r="P88" i="8"/>
  <c r="P88" i="7"/>
  <c r="P22" i="8"/>
  <c r="P22" i="7"/>
  <c r="P91" i="8"/>
  <c r="P91" i="7"/>
  <c r="P41" i="8"/>
  <c r="P41" i="7"/>
  <c r="P17" i="8"/>
  <c r="P17" i="7"/>
  <c r="P37" i="8"/>
  <c r="P37" i="7"/>
  <c r="P54" i="8"/>
  <c r="P54" i="7"/>
  <c r="P18" i="8"/>
  <c r="P18" i="7"/>
  <c r="P9" i="8"/>
  <c r="P9" i="7"/>
  <c r="P74" i="8"/>
  <c r="P74" i="7"/>
  <c r="P10" i="8"/>
  <c r="P10" i="7"/>
  <c r="P24" i="8"/>
  <c r="P24" i="7"/>
  <c r="P68" i="8"/>
  <c r="P68" i="7"/>
  <c r="P72" i="8"/>
  <c r="P72" i="7"/>
  <c r="P79" i="7"/>
  <c r="P79" i="8"/>
  <c r="P52" i="13"/>
  <c r="AL52" i="39"/>
  <c r="P94" i="13"/>
  <c r="AL94" i="39"/>
  <c r="P23" i="13"/>
  <c r="AL23" i="39"/>
  <c r="P32" i="13"/>
  <c r="AL32" i="39"/>
  <c r="P11" i="13"/>
  <c r="AL11" i="39"/>
  <c r="P55" i="13"/>
  <c r="AL55" i="39"/>
  <c r="P51" i="13"/>
  <c r="AL51" i="39"/>
  <c r="P69" i="13"/>
  <c r="AL69" i="39"/>
  <c r="P12" i="13"/>
  <c r="AL12" i="39"/>
  <c r="P61" i="13"/>
  <c r="AL61" i="39"/>
  <c r="P24" i="13"/>
  <c r="AL24" i="39"/>
  <c r="P60" i="13"/>
  <c r="AL60" i="39"/>
  <c r="P63" i="13"/>
  <c r="AL63" i="39"/>
  <c r="P78" i="13"/>
  <c r="AL78" i="39"/>
  <c r="P17" i="13"/>
  <c r="AL17" i="39"/>
  <c r="P77" i="13"/>
  <c r="AL77" i="39"/>
  <c r="P97" i="13"/>
  <c r="AL97" i="39"/>
  <c r="P15" i="13"/>
  <c r="AL15" i="39"/>
  <c r="P58" i="13"/>
  <c r="AL58" i="39"/>
  <c r="P46" i="13"/>
  <c r="AL46" i="39"/>
  <c r="P30" i="13"/>
  <c r="AL30" i="39"/>
  <c r="P27" i="13"/>
  <c r="AL27" i="39"/>
  <c r="P70" i="13"/>
  <c r="AL70" i="39"/>
  <c r="P73" i="13"/>
  <c r="AL73" i="39"/>
  <c r="P44" i="2"/>
  <c r="P44" i="1"/>
  <c r="AL44" i="38"/>
  <c r="P54" i="2"/>
  <c r="AL54" i="38"/>
  <c r="P54" i="1"/>
  <c r="P39" i="1"/>
  <c r="P39" i="2"/>
  <c r="AL39" i="38"/>
  <c r="P97" i="1"/>
  <c r="P97" i="2"/>
  <c r="AL97" i="38"/>
  <c r="P32" i="2"/>
  <c r="P32" i="1"/>
  <c r="AL32" i="38"/>
  <c r="P62" i="2"/>
  <c r="AL62" i="38"/>
  <c r="P62" i="1"/>
  <c r="P47" i="1"/>
  <c r="P47" i="2"/>
  <c r="AL47" i="38"/>
  <c r="P86" i="2"/>
  <c r="AL86" i="38"/>
  <c r="AM86" i="38" s="1"/>
  <c r="P86" i="1"/>
  <c r="P56" i="2"/>
  <c r="P56" i="1"/>
  <c r="AL56" i="38"/>
  <c r="P75" i="1"/>
  <c r="P75" i="2"/>
  <c r="AL75" i="38"/>
  <c r="P12" i="2"/>
  <c r="P12" i="1"/>
  <c r="AL12" i="38"/>
  <c r="P35" i="1"/>
  <c r="P35" i="2"/>
  <c r="AL35" i="38"/>
  <c r="P25" i="1"/>
  <c r="P25" i="2"/>
  <c r="AL25" i="38"/>
  <c r="AM25" i="38" s="1"/>
  <c r="P7" i="1"/>
  <c r="P7" i="2"/>
  <c r="AL7" i="38"/>
  <c r="P10" i="2"/>
  <c r="P10" i="1"/>
  <c r="AL10" i="38"/>
  <c r="P23" i="1"/>
  <c r="P23" i="2"/>
  <c r="AL23" i="38"/>
  <c r="P74" i="2"/>
  <c r="AL74" i="38"/>
  <c r="P74" i="1"/>
  <c r="P18" i="2"/>
  <c r="AL18" i="38"/>
  <c r="AM18" i="38" s="1"/>
  <c r="P18" i="1"/>
  <c r="P15" i="1"/>
  <c r="P15" i="2"/>
  <c r="AL15" i="38"/>
  <c r="AM15" i="38" s="1"/>
  <c r="P93" i="1"/>
  <c r="P93" i="2"/>
  <c r="AL93" i="38"/>
  <c r="P30" i="2"/>
  <c r="AL30" i="38"/>
  <c r="P30" i="1"/>
  <c r="P64" i="2"/>
  <c r="P64" i="1"/>
  <c r="AL64" i="38"/>
  <c r="AM64" i="38" s="1"/>
  <c r="P2" i="2"/>
  <c r="P2" i="1"/>
  <c r="AL2" i="38"/>
  <c r="AM2" i="38" s="1"/>
  <c r="P34" i="2"/>
  <c r="AL34" i="38"/>
  <c r="P34" i="1"/>
  <c r="P94" i="8"/>
  <c r="P94" i="7"/>
  <c r="AL67" i="35"/>
  <c r="Q67" i="8" s="1"/>
  <c r="P67" i="8"/>
  <c r="P67" i="7"/>
  <c r="P11" i="8"/>
  <c r="P11" i="7"/>
  <c r="AL71" i="35"/>
  <c r="Q71" i="7" s="1"/>
  <c r="P71" i="8"/>
  <c r="P71" i="7"/>
  <c r="AL87" i="35"/>
  <c r="Q87" i="8" s="1"/>
  <c r="P87" i="7"/>
  <c r="P87" i="8"/>
  <c r="AL30" i="35"/>
  <c r="AM30" i="35" s="1"/>
  <c r="P30" i="8"/>
  <c r="P30" i="7"/>
  <c r="AL13" i="35"/>
  <c r="AM13" i="35" s="1"/>
  <c r="P13" i="8"/>
  <c r="P13" i="7"/>
  <c r="AL2" i="35"/>
  <c r="Q2" i="8" s="1"/>
  <c r="P2" i="8"/>
  <c r="P2" i="7"/>
  <c r="AL58" i="35"/>
  <c r="Q58" i="8" s="1"/>
  <c r="P58" i="8"/>
  <c r="P58" i="7"/>
  <c r="AL44" i="35"/>
  <c r="Q44" i="7" s="1"/>
  <c r="P44" i="7"/>
  <c r="P44" i="8"/>
  <c r="AL27" i="35"/>
  <c r="Q27" i="8" s="1"/>
  <c r="P27" i="7"/>
  <c r="P27" i="8"/>
  <c r="P7" i="7"/>
  <c r="P7" i="8"/>
  <c r="AL19" i="35"/>
  <c r="Q19" i="7" s="1"/>
  <c r="P19" i="8"/>
  <c r="P19" i="7"/>
  <c r="AL66" i="35"/>
  <c r="Q66" i="7" s="1"/>
  <c r="P66" i="8"/>
  <c r="P66" i="7"/>
  <c r="P26" i="8"/>
  <c r="P26" i="7"/>
  <c r="AL60" i="35"/>
  <c r="Q60" i="7" s="1"/>
  <c r="P60" i="8"/>
  <c r="P60" i="7"/>
  <c r="AL20" i="35"/>
  <c r="Q20" i="7" s="1"/>
  <c r="P20" i="8"/>
  <c r="P20" i="7"/>
  <c r="P40" i="8"/>
  <c r="P40" i="7"/>
  <c r="P35" i="7"/>
  <c r="P35" i="8"/>
  <c r="AL43" i="35"/>
  <c r="Q43" i="8" s="1"/>
  <c r="P43" i="7"/>
  <c r="P43" i="8"/>
  <c r="P21" i="8"/>
  <c r="P21" i="7"/>
  <c r="AL80" i="35"/>
  <c r="Q80" i="7" s="1"/>
  <c r="P80" i="8"/>
  <c r="P80" i="7"/>
  <c r="P78" i="8"/>
  <c r="P78" i="7"/>
  <c r="AL8" i="35"/>
  <c r="Q8" i="7" s="1"/>
  <c r="P8" i="8"/>
  <c r="P8" i="7"/>
  <c r="AS8" i="7" s="1"/>
  <c r="AL59" i="35"/>
  <c r="Q59" i="8" s="1"/>
  <c r="P59" i="8"/>
  <c r="P59" i="7"/>
  <c r="Q71" i="8"/>
  <c r="Q66" i="8"/>
  <c r="AL94" i="35"/>
  <c r="AL7" i="35"/>
  <c r="AM7" i="35" s="1"/>
  <c r="AL40" i="35"/>
  <c r="AL21" i="35"/>
  <c r="AL42" i="35"/>
  <c r="AM42" i="35" s="1"/>
  <c r="AL93" i="35"/>
  <c r="AM93" i="35" s="1"/>
  <c r="AL48" i="35"/>
  <c r="AM48" i="35" s="1"/>
  <c r="AL34" i="35"/>
  <c r="AL57" i="35"/>
  <c r="AM57" i="35" s="1"/>
  <c r="AL15" i="35"/>
  <c r="AL45" i="35"/>
  <c r="AM45" i="35" s="1"/>
  <c r="AL38" i="35"/>
  <c r="AL28" i="35"/>
  <c r="AL96" i="35"/>
  <c r="AM96" i="35" s="1"/>
  <c r="AL29" i="35"/>
  <c r="AM29" i="35" s="1"/>
  <c r="AL31" i="35"/>
  <c r="AL5" i="35"/>
  <c r="AL89" i="35"/>
  <c r="AM89" i="35" s="1"/>
  <c r="AL69" i="35"/>
  <c r="AM69" i="35" s="1"/>
  <c r="AL77" i="35"/>
  <c r="AL92" i="35"/>
  <c r="AM92" i="35" s="1"/>
  <c r="AL83" i="35"/>
  <c r="AM83" i="35" s="1"/>
  <c r="AL97" i="35"/>
  <c r="AM97" i="35" s="1"/>
  <c r="AL16" i="35"/>
  <c r="AL47" i="35"/>
  <c r="AM47" i="35" s="1"/>
  <c r="AL64" i="35"/>
  <c r="AM64" i="35" s="1"/>
  <c r="AL85" i="35"/>
  <c r="AM85" i="35" s="1"/>
  <c r="AL11" i="35"/>
  <c r="AL26" i="35"/>
  <c r="AL35" i="35"/>
  <c r="AM35" i="35" s="1"/>
  <c r="AL78" i="35"/>
  <c r="AM78" i="35" s="1"/>
  <c r="AM90" i="38"/>
  <c r="AM76" i="36"/>
  <c r="AL82" i="35"/>
  <c r="AM82" i="35" s="1"/>
  <c r="AL70" i="35"/>
  <c r="AM70" i="35" s="1"/>
  <c r="AL63" i="35"/>
  <c r="AL56" i="35"/>
  <c r="AM56" i="35" s="1"/>
  <c r="AL62" i="35"/>
  <c r="AM62" i="35" s="1"/>
  <c r="AL49" i="35"/>
  <c r="AM49" i="35" s="1"/>
  <c r="AL55" i="35"/>
  <c r="AL4" i="35"/>
  <c r="AM4" i="35" s="1"/>
  <c r="AL3" i="35"/>
  <c r="AM3" i="35" s="1"/>
  <c r="AL61" i="35"/>
  <c r="AM61" i="35" s="1"/>
  <c r="AL25" i="35"/>
  <c r="AL50" i="35"/>
  <c r="AM50" i="35" s="1"/>
  <c r="AL95" i="35"/>
  <c r="AM95" i="35" s="1"/>
  <c r="AL52" i="35"/>
  <c r="AM52" i="35" s="1"/>
  <c r="AL39" i="35"/>
  <c r="AL36" i="35"/>
  <c r="AM36" i="35" s="1"/>
  <c r="AL23" i="35"/>
  <c r="AM23" i="35" s="1"/>
  <c r="AL81" i="35"/>
  <c r="AM81" i="35" s="1"/>
  <c r="AL53" i="35"/>
  <c r="AL73" i="35"/>
  <c r="AM73" i="35" s="1"/>
  <c r="AL65" i="35"/>
  <c r="AM65" i="35" s="1"/>
  <c r="AL33" i="35"/>
  <c r="AM33" i="35" s="1"/>
  <c r="AL90" i="35"/>
  <c r="AM26" i="38"/>
  <c r="AM88" i="36"/>
  <c r="AL84" i="35"/>
  <c r="AM84" i="35" s="1"/>
  <c r="AL75" i="35"/>
  <c r="AM75" i="35" s="1"/>
  <c r="AL86" i="35"/>
  <c r="AM86" i="35" s="1"/>
  <c r="AL14" i="35"/>
  <c r="AM14" i="35" s="1"/>
  <c r="AL12" i="35"/>
  <c r="AM12" i="35" s="1"/>
  <c r="AL51" i="35"/>
  <c r="AM51" i="35" s="1"/>
  <c r="AL76" i="35"/>
  <c r="AM76" i="35" s="1"/>
  <c r="AL46" i="35"/>
  <c r="AM46" i="35" s="1"/>
  <c r="AL32" i="35"/>
  <c r="AM32" i="35" s="1"/>
  <c r="AL88" i="35"/>
  <c r="AL22" i="35"/>
  <c r="AM22" i="35" s="1"/>
  <c r="AL91" i="35"/>
  <c r="AM91" i="35" s="1"/>
  <c r="AL41" i="35"/>
  <c r="AM41" i="35" s="1"/>
  <c r="AL17" i="35"/>
  <c r="AM17" i="35" s="1"/>
  <c r="AL37" i="35"/>
  <c r="AM37" i="35" s="1"/>
  <c r="AL54" i="35"/>
  <c r="AM54" i="35" s="1"/>
  <c r="AL18" i="35"/>
  <c r="AM18" i="35" s="1"/>
  <c r="AL9" i="35"/>
  <c r="AM9" i="35" s="1"/>
  <c r="AL74" i="35"/>
  <c r="AM74" i="35" s="1"/>
  <c r="AL10" i="35"/>
  <c r="AL24" i="35"/>
  <c r="AM24" i="35" s="1"/>
  <c r="AL68" i="35"/>
  <c r="AL72" i="35"/>
  <c r="AM72" i="35" s="1"/>
  <c r="AL79" i="35"/>
  <c r="AM79" i="35" s="1"/>
  <c r="AM15" i="36"/>
  <c r="AM56" i="36"/>
  <c r="AM30" i="36"/>
  <c r="AM24" i="38"/>
  <c r="AM49" i="38"/>
  <c r="AM47" i="38"/>
  <c r="AM12" i="38"/>
  <c r="AM15" i="35"/>
  <c r="AM67" i="35"/>
  <c r="AS90" i="4" l="1"/>
  <c r="AS25" i="5"/>
  <c r="AT25" i="5" s="1"/>
  <c r="AU25" i="5" s="1"/>
  <c r="AS56" i="4"/>
  <c r="AS10" i="5"/>
  <c r="AT10" i="5" s="1"/>
  <c r="AU10" i="5" s="1"/>
  <c r="AS71" i="4"/>
  <c r="AS20" i="4"/>
  <c r="AT20" i="4" s="1"/>
  <c r="AU20" i="4" s="1"/>
  <c r="AS85" i="5"/>
  <c r="AS5" i="4"/>
  <c r="AT5" i="4" s="1"/>
  <c r="AU5" i="4" s="1"/>
  <c r="AS63" i="5"/>
  <c r="AT63" i="5" s="1"/>
  <c r="AU63" i="5" s="1"/>
  <c r="AS74" i="4"/>
  <c r="AT74" i="4" s="1"/>
  <c r="AU74" i="4" s="1"/>
  <c r="AS93" i="4"/>
  <c r="AS39" i="4"/>
  <c r="AT39" i="4" s="1"/>
  <c r="AU39" i="4" s="1"/>
  <c r="AS28" i="5"/>
  <c r="AS5" i="14"/>
  <c r="AT5" i="14" s="1"/>
  <c r="AS35" i="15"/>
  <c r="AT35" i="15" s="1"/>
  <c r="AS22" i="15"/>
  <c r="AT22" i="15" s="1"/>
  <c r="AS55" i="15"/>
  <c r="AT55" i="15" s="1"/>
  <c r="AS44" i="14"/>
  <c r="AT44" i="14" s="1"/>
  <c r="AS45" i="15"/>
  <c r="AT45" i="15" s="1"/>
  <c r="AS11" i="14"/>
  <c r="AT11" i="14" s="1"/>
  <c r="AS70" i="14"/>
  <c r="AT70" i="14" s="1"/>
  <c r="AS72" i="15"/>
  <c r="AT72" i="15" s="1"/>
  <c r="AS39" i="14"/>
  <c r="AT39" i="14" s="1"/>
  <c r="AS6" i="14"/>
  <c r="AT6" i="14" s="1"/>
  <c r="AS68" i="15"/>
  <c r="AT68" i="15" s="1"/>
  <c r="AS36" i="5"/>
  <c r="AT36" i="5" s="1"/>
  <c r="AU36" i="5" s="1"/>
  <c r="AS40" i="5"/>
  <c r="AS97" i="5"/>
  <c r="AS33" i="5"/>
  <c r="AS2" i="14"/>
  <c r="AT2" i="14" s="1"/>
  <c r="AS9" i="15"/>
  <c r="AT9" i="15" s="1"/>
  <c r="AS41" i="14"/>
  <c r="AT41" i="14" s="1"/>
  <c r="AS96" i="14"/>
  <c r="AT96" i="14" s="1"/>
  <c r="AS95" i="15"/>
  <c r="AT95" i="15" s="1"/>
  <c r="AS92" i="4"/>
  <c r="AS72" i="5"/>
  <c r="AS67" i="5"/>
  <c r="AS17" i="4"/>
  <c r="AT17" i="4" s="1"/>
  <c r="AU17" i="4" s="1"/>
  <c r="AS88" i="5"/>
  <c r="AS22" i="4"/>
  <c r="AT22" i="4" s="1"/>
  <c r="AU22" i="4" s="1"/>
  <c r="AS53" i="4"/>
  <c r="AS50" i="5"/>
  <c r="AT50" i="5" s="1"/>
  <c r="AU50" i="5" s="1"/>
  <c r="AS55" i="4"/>
  <c r="AS19" i="4"/>
  <c r="AT19" i="4" s="1"/>
  <c r="AU19" i="4" s="1"/>
  <c r="AS51" i="5"/>
  <c r="AT51" i="5" s="1"/>
  <c r="AU51" i="5" s="1"/>
  <c r="AS11" i="4"/>
  <c r="AT11" i="4" s="1"/>
  <c r="AU11" i="4" s="1"/>
  <c r="AS58" i="5"/>
  <c r="AS25" i="14"/>
  <c r="AT25" i="14" s="1"/>
  <c r="AS62" i="14"/>
  <c r="AT62" i="14" s="1"/>
  <c r="AS91" i="15"/>
  <c r="AT91" i="15" s="1"/>
  <c r="AS36" i="14"/>
  <c r="AT36" i="14" s="1"/>
  <c r="AS34" i="15"/>
  <c r="AT34" i="15" s="1"/>
  <c r="AS80" i="14"/>
  <c r="AT80" i="14" s="1"/>
  <c r="AS43" i="15"/>
  <c r="AT43" i="15" s="1"/>
  <c r="AS61" i="14"/>
  <c r="AT61" i="14" s="1"/>
  <c r="AS58" i="14"/>
  <c r="AT58" i="14" s="1"/>
  <c r="AS56" i="15"/>
  <c r="AT56" i="15" s="1"/>
  <c r="AS73" i="14"/>
  <c r="AT73" i="14" s="1"/>
  <c r="AS89" i="15"/>
  <c r="AT89" i="15" s="1"/>
  <c r="AS48" i="15"/>
  <c r="AT48" i="15" s="1"/>
  <c r="AS14" i="14"/>
  <c r="AT14" i="14" s="1"/>
  <c r="AS35" i="4"/>
  <c r="AT35" i="4" s="1"/>
  <c r="AU35" i="4" s="1"/>
  <c r="AS43" i="5"/>
  <c r="AS41" i="4"/>
  <c r="AT41" i="4" s="1"/>
  <c r="AU41" i="4" s="1"/>
  <c r="AS57" i="5"/>
  <c r="AS24" i="14"/>
  <c r="AT24" i="14" s="1"/>
  <c r="AS29" i="15"/>
  <c r="AT29" i="15" s="1"/>
  <c r="AS84" i="15"/>
  <c r="AT84" i="15" s="1"/>
  <c r="AS9" i="4"/>
  <c r="AT9" i="4" s="1"/>
  <c r="AU9" i="4" s="1"/>
  <c r="AS18" i="5"/>
  <c r="AT18" i="5" s="1"/>
  <c r="AU18" i="5" s="1"/>
  <c r="AS82" i="5"/>
  <c r="AS14" i="4"/>
  <c r="AT14" i="4" s="1"/>
  <c r="AU14" i="4" s="1"/>
  <c r="AS30" i="5"/>
  <c r="AS84" i="4"/>
  <c r="AT84" i="4" s="1"/>
  <c r="AU84" i="4" s="1"/>
  <c r="AS8" i="5"/>
  <c r="AS73" i="4"/>
  <c r="AT73" i="4" s="1"/>
  <c r="AU73" i="4" s="1"/>
  <c r="AS76" i="5"/>
  <c r="AS69" i="5"/>
  <c r="AT69" i="5" s="1"/>
  <c r="AU69" i="5" s="1"/>
  <c r="AS59" i="14"/>
  <c r="AT59" i="14" s="1"/>
  <c r="AS97" i="15"/>
  <c r="AT97" i="15" s="1"/>
  <c r="AS21" i="14"/>
  <c r="AT21" i="14" s="1"/>
  <c r="AS16" i="14"/>
  <c r="AT16" i="14" s="1"/>
  <c r="AS37" i="15"/>
  <c r="AT37" i="15" s="1"/>
  <c r="AS87" i="14"/>
  <c r="AT87" i="14" s="1"/>
  <c r="AS31" i="15"/>
  <c r="AT31" i="15" s="1"/>
  <c r="AS82" i="14"/>
  <c r="AT82" i="14" s="1"/>
  <c r="AS50" i="15"/>
  <c r="AT50" i="15" s="1"/>
  <c r="AS60" i="14"/>
  <c r="AT60" i="14" s="1"/>
  <c r="AS7" i="15"/>
  <c r="AT7" i="15" s="1"/>
  <c r="AS88" i="14"/>
  <c r="AT88" i="14" s="1"/>
  <c r="AS66" i="15"/>
  <c r="AT66" i="15" s="1"/>
  <c r="AS65" i="14"/>
  <c r="AT65" i="14" s="1"/>
  <c r="AS16" i="4"/>
  <c r="AT16" i="4" s="1"/>
  <c r="AU16" i="4" s="1"/>
  <c r="AS23" i="5"/>
  <c r="AT23" i="5" s="1"/>
  <c r="AU23" i="5" s="1"/>
  <c r="AS77" i="4"/>
  <c r="AS66" i="5"/>
  <c r="AT66" i="5" s="1"/>
  <c r="AU66" i="5" s="1"/>
  <c r="AS74" i="14"/>
  <c r="AT74" i="14" s="1"/>
  <c r="AS86" i="15"/>
  <c r="AT86" i="15" s="1"/>
  <c r="AS63" i="14"/>
  <c r="AT63" i="14" s="1"/>
  <c r="AS52" i="15"/>
  <c r="AT52" i="15" s="1"/>
  <c r="AS11" i="17"/>
  <c r="AT11" i="17" s="1"/>
  <c r="AU11" i="17" s="1"/>
  <c r="AS64" i="17"/>
  <c r="AT64" i="17" s="1"/>
  <c r="AU64" i="17" s="1"/>
  <c r="AS13" i="17"/>
  <c r="AT13" i="17" s="1"/>
  <c r="AU13" i="17" s="1"/>
  <c r="AS41" i="18"/>
  <c r="AT41" i="18" s="1"/>
  <c r="AU41" i="18" s="1"/>
  <c r="AS50" i="18"/>
  <c r="AT50" i="18" s="1"/>
  <c r="AU50" i="18" s="1"/>
  <c r="AS28" i="17"/>
  <c r="AT28" i="17" s="1"/>
  <c r="AU28" i="17" s="1"/>
  <c r="AW28" i="17" s="1"/>
  <c r="AS84" i="18"/>
  <c r="AT84" i="18" s="1"/>
  <c r="AU84" i="18" s="1"/>
  <c r="AS52" i="18"/>
  <c r="AT52" i="18" s="1"/>
  <c r="AU52" i="18" s="1"/>
  <c r="AS54" i="18"/>
  <c r="AT54" i="18" s="1"/>
  <c r="AU54" i="18" s="1"/>
  <c r="AS88" i="18"/>
  <c r="AT88" i="18" s="1"/>
  <c r="AU88" i="18" s="1"/>
  <c r="AS48" i="18"/>
  <c r="AT48" i="18" s="1"/>
  <c r="AU48" i="18" s="1"/>
  <c r="AS16" i="18"/>
  <c r="AT16" i="18" s="1"/>
  <c r="AU16" i="18" s="1"/>
  <c r="AS36" i="21"/>
  <c r="AT36" i="21" s="1"/>
  <c r="AU36" i="21" s="1"/>
  <c r="AS60" i="21"/>
  <c r="AT60" i="21" s="1"/>
  <c r="AU60" i="21" s="1"/>
  <c r="AS64" i="21"/>
  <c r="AT64" i="21" s="1"/>
  <c r="AU64" i="21" s="1"/>
  <c r="AS11" i="21"/>
  <c r="AT11" i="21" s="1"/>
  <c r="AU11" i="21" s="1"/>
  <c r="AS23" i="21"/>
  <c r="AT23" i="21" s="1"/>
  <c r="AU23" i="21" s="1"/>
  <c r="AW23" i="21" s="1"/>
  <c r="AS19" i="22"/>
  <c r="AT19" i="22" s="1"/>
  <c r="AU19" i="22" s="1"/>
  <c r="AS76" i="22"/>
  <c r="AT76" i="22" s="1"/>
  <c r="AU76" i="22" s="1"/>
  <c r="AS73" i="21"/>
  <c r="AT73" i="21" s="1"/>
  <c r="AU73" i="21" s="1"/>
  <c r="AS95" i="21"/>
  <c r="AT95" i="21" s="1"/>
  <c r="AU95" i="21" s="1"/>
  <c r="AS41" i="22"/>
  <c r="AT41" i="22" s="1"/>
  <c r="AU41" i="22" s="1"/>
  <c r="AS8" i="22"/>
  <c r="AT8" i="22" s="1"/>
  <c r="AU8" i="22" s="1"/>
  <c r="AS56" i="22"/>
  <c r="AT56" i="22" s="1"/>
  <c r="AU56" i="22" s="1"/>
  <c r="AS28" i="21"/>
  <c r="AT28" i="21" s="1"/>
  <c r="AU28" i="21" s="1"/>
  <c r="AS85" i="25"/>
  <c r="AT85" i="25" s="1"/>
  <c r="AU85" i="25" s="1"/>
  <c r="AS40" i="26"/>
  <c r="AT40" i="26" s="1"/>
  <c r="AU40" i="26" s="1"/>
  <c r="AS80" i="26"/>
  <c r="AT80" i="26" s="1"/>
  <c r="AU80" i="26" s="1"/>
  <c r="AS63" i="25"/>
  <c r="AT63" i="25" s="1"/>
  <c r="AU63" i="25" s="1"/>
  <c r="AS86" i="26"/>
  <c r="AT86" i="26" s="1"/>
  <c r="AU86" i="26" s="1"/>
  <c r="AS95" i="26"/>
  <c r="AT95" i="26" s="1"/>
  <c r="AU95" i="26" s="1"/>
  <c r="AS41" i="25"/>
  <c r="AT41" i="25" s="1"/>
  <c r="AU41" i="25" s="1"/>
  <c r="AS57" i="26"/>
  <c r="AT57" i="26" s="1"/>
  <c r="AU57" i="26" s="1"/>
  <c r="AS88" i="26"/>
  <c r="AT88" i="26" s="1"/>
  <c r="AU88" i="26" s="1"/>
  <c r="AS38" i="25"/>
  <c r="AT38" i="25" s="1"/>
  <c r="AU38" i="25" s="1"/>
  <c r="AS92" i="25"/>
  <c r="AT92" i="25" s="1"/>
  <c r="AU92" i="25" s="1"/>
  <c r="AS81" i="25"/>
  <c r="AT81" i="25" s="1"/>
  <c r="AU81" i="25" s="1"/>
  <c r="AS37" i="26"/>
  <c r="AT37" i="26" s="1"/>
  <c r="AU37" i="26" s="1"/>
  <c r="AS58" i="30"/>
  <c r="AT58" i="30" s="1"/>
  <c r="AU58" i="30" s="1"/>
  <c r="AS94" i="30"/>
  <c r="AT94" i="30" s="1"/>
  <c r="AU94" i="30" s="1"/>
  <c r="AS52" i="30"/>
  <c r="AT52" i="30" s="1"/>
  <c r="AU52" i="30" s="1"/>
  <c r="AV52" i="30" s="1"/>
  <c r="AY52" i="30" s="1"/>
  <c r="AS65" i="30"/>
  <c r="AT65" i="30" s="1"/>
  <c r="AU65" i="30" s="1"/>
  <c r="AS3" i="30"/>
  <c r="AT3" i="30" s="1"/>
  <c r="AU3" i="30" s="1"/>
  <c r="AS83" i="30"/>
  <c r="AT83" i="30" s="1"/>
  <c r="AU83" i="30" s="1"/>
  <c r="AS33" i="30"/>
  <c r="AT33" i="30" s="1"/>
  <c r="AU33" i="30" s="1"/>
  <c r="AS63" i="31"/>
  <c r="AT63" i="31" s="1"/>
  <c r="AU63" i="31" s="1"/>
  <c r="AS54" i="30"/>
  <c r="AT54" i="30" s="1"/>
  <c r="AU54" i="30" s="1"/>
  <c r="AS59" i="31"/>
  <c r="AT59" i="31" s="1"/>
  <c r="AU59" i="31" s="1"/>
  <c r="AS22" i="30"/>
  <c r="AT22" i="30" s="1"/>
  <c r="AU22" i="30" s="1"/>
  <c r="AS77" i="31"/>
  <c r="AT77" i="31" s="1"/>
  <c r="AU77" i="31" s="1"/>
  <c r="AS16" i="30"/>
  <c r="AT16" i="30" s="1"/>
  <c r="AU16" i="30" s="1"/>
  <c r="AS13" i="31"/>
  <c r="AT13" i="31" s="1"/>
  <c r="AU13" i="31" s="1"/>
  <c r="AS78" i="34"/>
  <c r="AT78" i="34" s="1"/>
  <c r="AU78" i="34" s="1"/>
  <c r="AS66" i="34"/>
  <c r="AT66" i="34" s="1"/>
  <c r="AU66" i="34" s="1"/>
  <c r="AS51" i="33"/>
  <c r="AT51" i="33" s="1"/>
  <c r="AU51" i="33" s="1"/>
  <c r="AW51" i="33" s="1"/>
  <c r="AS25" i="33"/>
  <c r="AT25" i="33" s="1"/>
  <c r="AU25" i="33" s="1"/>
  <c r="AS72" i="34"/>
  <c r="AT72" i="34" s="1"/>
  <c r="AU72" i="34" s="1"/>
  <c r="AS38" i="33"/>
  <c r="AT38" i="33" s="1"/>
  <c r="AU38" i="33" s="1"/>
  <c r="AS90" i="33"/>
  <c r="AT90" i="33" s="1"/>
  <c r="AU90" i="33" s="1"/>
  <c r="AS13" i="34"/>
  <c r="AT13" i="34" s="1"/>
  <c r="AU13" i="34" s="1"/>
  <c r="AS26" i="33"/>
  <c r="AT26" i="33" s="1"/>
  <c r="AU26" i="33" s="1"/>
  <c r="AS36" i="34"/>
  <c r="AT36" i="34" s="1"/>
  <c r="AU36" i="34" s="1"/>
  <c r="AS15" i="33"/>
  <c r="AT15" i="33" s="1"/>
  <c r="AU15" i="33" s="1"/>
  <c r="AS44" i="34"/>
  <c r="AT44" i="34" s="1"/>
  <c r="AU44" i="34" s="1"/>
  <c r="AS5" i="17"/>
  <c r="AT5" i="17" s="1"/>
  <c r="AU5" i="17" s="1"/>
  <c r="AV5" i="17" s="1"/>
  <c r="AY5" i="17" s="1"/>
  <c r="AS89" i="17"/>
  <c r="AT89" i="17" s="1"/>
  <c r="AU89" i="17" s="1"/>
  <c r="AS65" i="17"/>
  <c r="AT65" i="17" s="1"/>
  <c r="AU65" i="17" s="1"/>
  <c r="AS7" i="18"/>
  <c r="AT7" i="18" s="1"/>
  <c r="AU7" i="18" s="1"/>
  <c r="AS85" i="17"/>
  <c r="AT85" i="17" s="1"/>
  <c r="AU85" i="17" s="1"/>
  <c r="AS2" i="17"/>
  <c r="AT2" i="17" s="1"/>
  <c r="AU2" i="17" s="1"/>
  <c r="AS53" i="18"/>
  <c r="AT53" i="18" s="1"/>
  <c r="AU53" i="18" s="1"/>
  <c r="AS26" i="18"/>
  <c r="AT26" i="18" s="1"/>
  <c r="AU26" i="18" s="1"/>
  <c r="AS77" i="17"/>
  <c r="AT77" i="17" s="1"/>
  <c r="AU77" i="17" s="1"/>
  <c r="AS93" i="22"/>
  <c r="AT93" i="22" s="1"/>
  <c r="AU93" i="22" s="1"/>
  <c r="AS57" i="22"/>
  <c r="AT57" i="22" s="1"/>
  <c r="AU57" i="22" s="1"/>
  <c r="AS38" i="22"/>
  <c r="AT38" i="22" s="1"/>
  <c r="AU38" i="22" s="1"/>
  <c r="AS79" i="22"/>
  <c r="AT79" i="22" s="1"/>
  <c r="AU79" i="22" s="1"/>
  <c r="AS96" i="21"/>
  <c r="AT96" i="21" s="1"/>
  <c r="AU96" i="21" s="1"/>
  <c r="AS82" i="21"/>
  <c r="AT82" i="21" s="1"/>
  <c r="AU82" i="21" s="1"/>
  <c r="AS65" i="22"/>
  <c r="AT65" i="22" s="1"/>
  <c r="AU65" i="22" s="1"/>
  <c r="AS92" i="21"/>
  <c r="AT92" i="21" s="1"/>
  <c r="AU92" i="21" s="1"/>
  <c r="AS63" i="22"/>
  <c r="AT63" i="22" s="1"/>
  <c r="AU63" i="22" s="1"/>
  <c r="AS12" i="22"/>
  <c r="AT12" i="22" s="1"/>
  <c r="AU12" i="22" s="1"/>
  <c r="AS2" i="21"/>
  <c r="AT2" i="21" s="1"/>
  <c r="AU2" i="21" s="1"/>
  <c r="AS43" i="21"/>
  <c r="AT43" i="21" s="1"/>
  <c r="AU43" i="21" s="1"/>
  <c r="AS88" i="21"/>
  <c r="AT88" i="21" s="1"/>
  <c r="AU88" i="21" s="1"/>
  <c r="AS51" i="26"/>
  <c r="AT51" i="26" s="1"/>
  <c r="AU51" i="26" s="1"/>
  <c r="AS36" i="25"/>
  <c r="AT36" i="25" s="1"/>
  <c r="AU36" i="25" s="1"/>
  <c r="AS32" i="26"/>
  <c r="AT32" i="26" s="1"/>
  <c r="AU32" i="26" s="1"/>
  <c r="AS87" i="25"/>
  <c r="AT87" i="25" s="1"/>
  <c r="AU87" i="25" s="1"/>
  <c r="AW87" i="25" s="1"/>
  <c r="AS27" i="26"/>
  <c r="AT27" i="26" s="1"/>
  <c r="AU27" i="26" s="1"/>
  <c r="AS84" i="26"/>
  <c r="AT84" i="26" s="1"/>
  <c r="AU84" i="26" s="1"/>
  <c r="AV84" i="26" s="1"/>
  <c r="AY84" i="26" s="1"/>
  <c r="AS60" i="25"/>
  <c r="AT60" i="25" s="1"/>
  <c r="AU60" i="25" s="1"/>
  <c r="AS30" i="25"/>
  <c r="AT30" i="25" s="1"/>
  <c r="AU30" i="25" s="1"/>
  <c r="AS22" i="26"/>
  <c r="AT22" i="26" s="1"/>
  <c r="AU22" i="26" s="1"/>
  <c r="AS42" i="26"/>
  <c r="AT42" i="26" s="1"/>
  <c r="AU42" i="26" s="1"/>
  <c r="AS52" i="26"/>
  <c r="AT52" i="26" s="1"/>
  <c r="AU52" i="26" s="1"/>
  <c r="AS46" i="25"/>
  <c r="AT46" i="25" s="1"/>
  <c r="AU46" i="25" s="1"/>
  <c r="AS19" i="26"/>
  <c r="AT19" i="26" s="1"/>
  <c r="AU19" i="26" s="1"/>
  <c r="AS73" i="30"/>
  <c r="AT73" i="30" s="1"/>
  <c r="AU73" i="30" s="1"/>
  <c r="AS26" i="31"/>
  <c r="AT26" i="31" s="1"/>
  <c r="AU26" i="31" s="1"/>
  <c r="AV26" i="31" s="1"/>
  <c r="AY26" i="31" s="1"/>
  <c r="AS89" i="30"/>
  <c r="AT89" i="30" s="1"/>
  <c r="AU89" i="30" s="1"/>
  <c r="AS8" i="30"/>
  <c r="AT8" i="30" s="1"/>
  <c r="AU8" i="30" s="1"/>
  <c r="AS2" i="30"/>
  <c r="AT2" i="30" s="1"/>
  <c r="AU2" i="30" s="1"/>
  <c r="AS38" i="30"/>
  <c r="AT38" i="30" s="1"/>
  <c r="AU38" i="30" s="1"/>
  <c r="AS21" i="30"/>
  <c r="AT21" i="30" s="1"/>
  <c r="AU21" i="30" s="1"/>
  <c r="AS71" i="31"/>
  <c r="AT71" i="31" s="1"/>
  <c r="AU71" i="31" s="1"/>
  <c r="AS87" i="30"/>
  <c r="AT87" i="30" s="1"/>
  <c r="AU87" i="30" s="1"/>
  <c r="AS48" i="30"/>
  <c r="AT48" i="30" s="1"/>
  <c r="AU48" i="30" s="1"/>
  <c r="AS35" i="31"/>
  <c r="AT35" i="31" s="1"/>
  <c r="AU35" i="31" s="1"/>
  <c r="AS89" i="34"/>
  <c r="AT89" i="34" s="1"/>
  <c r="AU89" i="34" s="1"/>
  <c r="AS59" i="34"/>
  <c r="AT59" i="34" s="1"/>
  <c r="AU59" i="34" s="1"/>
  <c r="AS77" i="33"/>
  <c r="AT77" i="33" s="1"/>
  <c r="AU77" i="33" s="1"/>
  <c r="AS57" i="34"/>
  <c r="AT57" i="34" s="1"/>
  <c r="AU57" i="34" s="1"/>
  <c r="AS47" i="34"/>
  <c r="AT47" i="34" s="1"/>
  <c r="AU47" i="34" s="1"/>
  <c r="AS42" i="33"/>
  <c r="AT42" i="33" s="1"/>
  <c r="AU42" i="33" s="1"/>
  <c r="AS93" i="34"/>
  <c r="AT93" i="34" s="1"/>
  <c r="AU93" i="34" s="1"/>
  <c r="AS81" i="34"/>
  <c r="AT81" i="34" s="1"/>
  <c r="AU81" i="34" s="1"/>
  <c r="AS69" i="34"/>
  <c r="AT69" i="34" s="1"/>
  <c r="AU69" i="34" s="1"/>
  <c r="AS31" i="33"/>
  <c r="AT31" i="33" s="1"/>
  <c r="AU31" i="33" s="1"/>
  <c r="AS46" i="33"/>
  <c r="AT46" i="33" s="1"/>
  <c r="AU46" i="33" s="1"/>
  <c r="AS12" i="17"/>
  <c r="AT12" i="17" s="1"/>
  <c r="AU12" i="17" s="1"/>
  <c r="AS92" i="17"/>
  <c r="AT92" i="17" s="1"/>
  <c r="AU92" i="17" s="1"/>
  <c r="AS8" i="18"/>
  <c r="AT8" i="18" s="1"/>
  <c r="AU8" i="18" s="1"/>
  <c r="AS68" i="18"/>
  <c r="AT68" i="18" s="1"/>
  <c r="AU68" i="18" s="1"/>
  <c r="AS74" i="17"/>
  <c r="AT74" i="17" s="1"/>
  <c r="AU74" i="17" s="1"/>
  <c r="AS75" i="17"/>
  <c r="AT75" i="17" s="1"/>
  <c r="AU75" i="17" s="1"/>
  <c r="AS6" i="18"/>
  <c r="AT6" i="18" s="1"/>
  <c r="AU6" i="18" s="1"/>
  <c r="AS79" i="17"/>
  <c r="AT79" i="17" s="1"/>
  <c r="AU79" i="17" s="1"/>
  <c r="AS62" i="18"/>
  <c r="AT62" i="18" s="1"/>
  <c r="AU62" i="18" s="1"/>
  <c r="AS85" i="22"/>
  <c r="AT85" i="22" s="1"/>
  <c r="AU85" i="22" s="1"/>
  <c r="AS22" i="22"/>
  <c r="AT22" i="22" s="1"/>
  <c r="AU22" i="22" s="1"/>
  <c r="AS62" i="21"/>
  <c r="AT62" i="21" s="1"/>
  <c r="AU62" i="21" s="1"/>
  <c r="AS40" i="22"/>
  <c r="AT40" i="22" s="1"/>
  <c r="AU40" i="22" s="1"/>
  <c r="AS83" i="21"/>
  <c r="AT83" i="21" s="1"/>
  <c r="AU83" i="21" s="1"/>
  <c r="AS48" i="22"/>
  <c r="AT48" i="22" s="1"/>
  <c r="AU48" i="22" s="1"/>
  <c r="AS49" i="22"/>
  <c r="AT49" i="22" s="1"/>
  <c r="AU49" i="22" s="1"/>
  <c r="AS59" i="22"/>
  <c r="AT59" i="22" s="1"/>
  <c r="AU59" i="22" s="1"/>
  <c r="AS51" i="21"/>
  <c r="AT51" i="21" s="1"/>
  <c r="AU51" i="21" s="1"/>
  <c r="AS17" i="21"/>
  <c r="AT17" i="21" s="1"/>
  <c r="AU17" i="21" s="1"/>
  <c r="AS42" i="21"/>
  <c r="AT42" i="21" s="1"/>
  <c r="AU42" i="21" s="1"/>
  <c r="AS64" i="25"/>
  <c r="AT64" i="25" s="1"/>
  <c r="AU64" i="25" s="1"/>
  <c r="AS79" i="26"/>
  <c r="AT79" i="26" s="1"/>
  <c r="AU79" i="26" s="1"/>
  <c r="AS12" i="25"/>
  <c r="AT12" i="25" s="1"/>
  <c r="AU12" i="25" s="1"/>
  <c r="AS67" i="25"/>
  <c r="AT67" i="25" s="1"/>
  <c r="AU67" i="25" s="1"/>
  <c r="AS70" i="25"/>
  <c r="AT70" i="25" s="1"/>
  <c r="AU70" i="25" s="1"/>
  <c r="AS2" i="26"/>
  <c r="AT2" i="26" s="1"/>
  <c r="AU2" i="26" s="1"/>
  <c r="AS44" i="26"/>
  <c r="AT44" i="26" s="1"/>
  <c r="AU44" i="26" s="1"/>
  <c r="AS83" i="26"/>
  <c r="AT83" i="26" s="1"/>
  <c r="AU83" i="26" s="1"/>
  <c r="AS82" i="26"/>
  <c r="AT82" i="26" s="1"/>
  <c r="AU82" i="26" s="1"/>
  <c r="AS72" i="25"/>
  <c r="AT72" i="25" s="1"/>
  <c r="AU72" i="25" s="1"/>
  <c r="AS62" i="26"/>
  <c r="AT62" i="26" s="1"/>
  <c r="AU62" i="26" s="1"/>
  <c r="AV62" i="26" s="1"/>
  <c r="AY62" i="26" s="1"/>
  <c r="AS10" i="26"/>
  <c r="AT10" i="26" s="1"/>
  <c r="AU10" i="26" s="1"/>
  <c r="AS14" i="25"/>
  <c r="AT14" i="25" s="1"/>
  <c r="AU14" i="25" s="1"/>
  <c r="AS45" i="26"/>
  <c r="AT45" i="26" s="1"/>
  <c r="AU45" i="26" s="1"/>
  <c r="AS25" i="30"/>
  <c r="AT25" i="30" s="1"/>
  <c r="AU25" i="30" s="1"/>
  <c r="AS80" i="30"/>
  <c r="AT80" i="30" s="1"/>
  <c r="AU80" i="30" s="1"/>
  <c r="AS67" i="31"/>
  <c r="AT67" i="31" s="1"/>
  <c r="AU67" i="31" s="1"/>
  <c r="AS45" i="31"/>
  <c r="AT45" i="31" s="1"/>
  <c r="AU45" i="31" s="1"/>
  <c r="AS31" i="30"/>
  <c r="AT31" i="30" s="1"/>
  <c r="AU31" i="30" s="1"/>
  <c r="AS79" i="31"/>
  <c r="AT79" i="31" s="1"/>
  <c r="AU79" i="31" s="1"/>
  <c r="AV79" i="31" s="1"/>
  <c r="AY79" i="31" s="1"/>
  <c r="AS97" i="30"/>
  <c r="AT97" i="30" s="1"/>
  <c r="AU97" i="30" s="1"/>
  <c r="AS62" i="30"/>
  <c r="AT62" i="30" s="1"/>
  <c r="AU62" i="30" s="1"/>
  <c r="AS11" i="30"/>
  <c r="AT11" i="30" s="1"/>
  <c r="AU11" i="30" s="1"/>
  <c r="AS32" i="31"/>
  <c r="AT32" i="31" s="1"/>
  <c r="AU32" i="31" s="1"/>
  <c r="AS96" i="34"/>
  <c r="AT96" i="34" s="1"/>
  <c r="AU96" i="34" s="1"/>
  <c r="AS22" i="33"/>
  <c r="AT22" i="33" s="1"/>
  <c r="AU22" i="33" s="1"/>
  <c r="AS64" i="34"/>
  <c r="AT64" i="34" s="1"/>
  <c r="AU64" i="34" s="1"/>
  <c r="AS83" i="33"/>
  <c r="AT83" i="33" s="1"/>
  <c r="AU83" i="33" s="1"/>
  <c r="AS11" i="34"/>
  <c r="AT11" i="34" s="1"/>
  <c r="AU11" i="34" s="1"/>
  <c r="AS92" i="34"/>
  <c r="AT92" i="34" s="1"/>
  <c r="AU92" i="34" s="1"/>
  <c r="AS91" i="34"/>
  <c r="AT91" i="34" s="1"/>
  <c r="AU91" i="34" s="1"/>
  <c r="AS80" i="33"/>
  <c r="AT80" i="33" s="1"/>
  <c r="AU80" i="33" s="1"/>
  <c r="AS37" i="34"/>
  <c r="AT37" i="34" s="1"/>
  <c r="AU37" i="34" s="1"/>
  <c r="AS65" i="34"/>
  <c r="AT65" i="34" s="1"/>
  <c r="AU65" i="34" s="1"/>
  <c r="AS62" i="34"/>
  <c r="AT62" i="34" s="1"/>
  <c r="AU62" i="34" s="1"/>
  <c r="AS18" i="33"/>
  <c r="AT18" i="33" s="1"/>
  <c r="AU18" i="33" s="1"/>
  <c r="AS81" i="18"/>
  <c r="AT81" i="18" s="1"/>
  <c r="AU81" i="18" s="1"/>
  <c r="AS44" i="17"/>
  <c r="AT44" i="17" s="1"/>
  <c r="AU44" i="17" s="1"/>
  <c r="AS96" i="18"/>
  <c r="AT96" i="18" s="1"/>
  <c r="AU96" i="18" s="1"/>
  <c r="AS9" i="18"/>
  <c r="AT9" i="18" s="1"/>
  <c r="AU9" i="18" s="1"/>
  <c r="AS14" i="17"/>
  <c r="AT14" i="17" s="1"/>
  <c r="AU14" i="17" s="1"/>
  <c r="AS87" i="17"/>
  <c r="AT87" i="17" s="1"/>
  <c r="AU87" i="17" s="1"/>
  <c r="AS38" i="18"/>
  <c r="AT38" i="18" s="1"/>
  <c r="AU38" i="18" s="1"/>
  <c r="AS80" i="18"/>
  <c r="AT80" i="18" s="1"/>
  <c r="AU80" i="18" s="1"/>
  <c r="AS78" i="18"/>
  <c r="AT78" i="18" s="1"/>
  <c r="AU78" i="18" s="1"/>
  <c r="AS25" i="17"/>
  <c r="AT25" i="17" s="1"/>
  <c r="AU25" i="17" s="1"/>
  <c r="AS20" i="18"/>
  <c r="AT20" i="18" s="1"/>
  <c r="AU20" i="18" s="1"/>
  <c r="AS31" i="18"/>
  <c r="AT31" i="18" s="1"/>
  <c r="AU31" i="18" s="1"/>
  <c r="AS70" i="22"/>
  <c r="AT70" i="22" s="1"/>
  <c r="AU70" i="22" s="1"/>
  <c r="AS21" i="21"/>
  <c r="AT21" i="21" s="1"/>
  <c r="AU21" i="21" s="1"/>
  <c r="AS58" i="22"/>
  <c r="AT58" i="22" s="1"/>
  <c r="AU58" i="22" s="1"/>
  <c r="AS9" i="21"/>
  <c r="AT9" i="21" s="1"/>
  <c r="AU9" i="21" s="1"/>
  <c r="AS25" i="22"/>
  <c r="AT25" i="22" s="1"/>
  <c r="AU25" i="22" s="1"/>
  <c r="AS80" i="22"/>
  <c r="AT80" i="22" s="1"/>
  <c r="AU80" i="22" s="1"/>
  <c r="AS90" i="21"/>
  <c r="AT90" i="21" s="1"/>
  <c r="AU90" i="21" s="1"/>
  <c r="AS20" i="22"/>
  <c r="AT20" i="22" s="1"/>
  <c r="AU20" i="22" s="1"/>
  <c r="AS54" i="21"/>
  <c r="AT54" i="21" s="1"/>
  <c r="AU54" i="21" s="1"/>
  <c r="AS74" i="22"/>
  <c r="AT74" i="22" s="1"/>
  <c r="AU74" i="22" s="1"/>
  <c r="AS72" i="21"/>
  <c r="AT72" i="21" s="1"/>
  <c r="AU72" i="21" s="1"/>
  <c r="AS50" i="21"/>
  <c r="AT50" i="21" s="1"/>
  <c r="AU50" i="21" s="1"/>
  <c r="AS27" i="21"/>
  <c r="AT27" i="21" s="1"/>
  <c r="AU27" i="21" s="1"/>
  <c r="AS93" i="26"/>
  <c r="AT93" i="26" s="1"/>
  <c r="AU93" i="26" s="1"/>
  <c r="AS43" i="26"/>
  <c r="AT43" i="26" s="1"/>
  <c r="AU43" i="26" s="1"/>
  <c r="AS31" i="26"/>
  <c r="AT31" i="26" s="1"/>
  <c r="AU31" i="26" s="1"/>
  <c r="AS23" i="26"/>
  <c r="AT23" i="26" s="1"/>
  <c r="AU23" i="26" s="1"/>
  <c r="AS68" i="25"/>
  <c r="AT68" i="25" s="1"/>
  <c r="AU68" i="25" s="1"/>
  <c r="AS47" i="26"/>
  <c r="AT47" i="26" s="1"/>
  <c r="AU47" i="26" s="1"/>
  <c r="AS4" i="25"/>
  <c r="AT4" i="25" s="1"/>
  <c r="AU4" i="25" s="1"/>
  <c r="AS7" i="26"/>
  <c r="AT7" i="26" s="1"/>
  <c r="AU7" i="26" s="1"/>
  <c r="AS97" i="26"/>
  <c r="AT97" i="26" s="1"/>
  <c r="AU97" i="26" s="1"/>
  <c r="AS18" i="25"/>
  <c r="AT18" i="25" s="1"/>
  <c r="AU18" i="25" s="1"/>
  <c r="AS34" i="26"/>
  <c r="AT34" i="26" s="1"/>
  <c r="AU34" i="26" s="1"/>
  <c r="AS85" i="31"/>
  <c r="AT85" i="31" s="1"/>
  <c r="AU85" i="31" s="1"/>
  <c r="AS76" i="31"/>
  <c r="AT76" i="31" s="1"/>
  <c r="AU76" i="31" s="1"/>
  <c r="AS86" i="31"/>
  <c r="AT86" i="31" s="1"/>
  <c r="AU86" i="31" s="1"/>
  <c r="AS41" i="30"/>
  <c r="AT41" i="30" s="1"/>
  <c r="AU41" i="30" s="1"/>
  <c r="AS53" i="30"/>
  <c r="AT53" i="30" s="1"/>
  <c r="AU53" i="30" s="1"/>
  <c r="AS28" i="30"/>
  <c r="AT28" i="30" s="1"/>
  <c r="AU28" i="30" s="1"/>
  <c r="AS9" i="30"/>
  <c r="AT9" i="30" s="1"/>
  <c r="AU9" i="30" s="1"/>
  <c r="AS20" i="31"/>
  <c r="AT20" i="31" s="1"/>
  <c r="AU20" i="31" s="1"/>
  <c r="AW20" i="31" s="1"/>
  <c r="AS4" i="30"/>
  <c r="AT4" i="30" s="1"/>
  <c r="AU4" i="30" s="1"/>
  <c r="AS20" i="34"/>
  <c r="AT20" i="34" s="1"/>
  <c r="AU20" i="34" s="1"/>
  <c r="AS79" i="34"/>
  <c r="AT79" i="34" s="1"/>
  <c r="AU79" i="34" s="1"/>
  <c r="AS87" i="33"/>
  <c r="AT87" i="33" s="1"/>
  <c r="AU87" i="33" s="1"/>
  <c r="AS84" i="34"/>
  <c r="AT84" i="34" s="1"/>
  <c r="AU84" i="34" s="1"/>
  <c r="AS56" i="34"/>
  <c r="AT56" i="34" s="1"/>
  <c r="AU56" i="34" s="1"/>
  <c r="AS28" i="33"/>
  <c r="AT28" i="33" s="1"/>
  <c r="AU28" i="33" s="1"/>
  <c r="AS3" i="34"/>
  <c r="AT3" i="34" s="1"/>
  <c r="AU3" i="34" s="1"/>
  <c r="AS88" i="33"/>
  <c r="AT88" i="33" s="1"/>
  <c r="AU88" i="33" s="1"/>
  <c r="AS73" i="34"/>
  <c r="AT73" i="34" s="1"/>
  <c r="AU73" i="34" s="1"/>
  <c r="AS41" i="33"/>
  <c r="AT41" i="33" s="1"/>
  <c r="AU41" i="33" s="1"/>
  <c r="AS71" i="34"/>
  <c r="AT71" i="34" s="1"/>
  <c r="AU71" i="34" s="1"/>
  <c r="AS5" i="33"/>
  <c r="AT5" i="33" s="1"/>
  <c r="AU5" i="33" s="1"/>
  <c r="AS9" i="34"/>
  <c r="AT9" i="34" s="1"/>
  <c r="AU9" i="34" s="1"/>
  <c r="AS65" i="4"/>
  <c r="AT65" i="4" s="1"/>
  <c r="AU65" i="4" s="1"/>
  <c r="AS90" i="5"/>
  <c r="AS29" i="4"/>
  <c r="AT29" i="4" s="1"/>
  <c r="AU29" i="4" s="1"/>
  <c r="AS56" i="5"/>
  <c r="AS20" i="5"/>
  <c r="AT20" i="5" s="1"/>
  <c r="AU20" i="5" s="1"/>
  <c r="AS6" i="4"/>
  <c r="AS78" i="4"/>
  <c r="AT78" i="4" s="1"/>
  <c r="AU78" i="4" s="1"/>
  <c r="AS5" i="5"/>
  <c r="AS4" i="4"/>
  <c r="AT4" i="4" s="1"/>
  <c r="AU4" i="4" s="1"/>
  <c r="AS74" i="5"/>
  <c r="AT74" i="5" s="1"/>
  <c r="AU74" i="5" s="1"/>
  <c r="AS15" i="4"/>
  <c r="AT15" i="4" s="1"/>
  <c r="AU15" i="4" s="1"/>
  <c r="AS39" i="5"/>
  <c r="AS54" i="14"/>
  <c r="AT54" i="14" s="1"/>
  <c r="AS3" i="14"/>
  <c r="AT3" i="14" s="1"/>
  <c r="AS46" i="14"/>
  <c r="AT46" i="14" s="1"/>
  <c r="AS19" i="15"/>
  <c r="AT19" i="15" s="1"/>
  <c r="AS23" i="14"/>
  <c r="AT23" i="14" s="1"/>
  <c r="AS90" i="14"/>
  <c r="AT90" i="14" s="1"/>
  <c r="AS57" i="15"/>
  <c r="AT57" i="15" s="1"/>
  <c r="AS15" i="14"/>
  <c r="AT15" i="14" s="1"/>
  <c r="AS75" i="14"/>
  <c r="AT75" i="14" s="1"/>
  <c r="AS44" i="15"/>
  <c r="AT44" i="15" s="1"/>
  <c r="AS70" i="15"/>
  <c r="AT70" i="15" s="1"/>
  <c r="AS6" i="15"/>
  <c r="AT6" i="15" s="1"/>
  <c r="AS60" i="4"/>
  <c r="AT60" i="4" s="1"/>
  <c r="AU60" i="4" s="1"/>
  <c r="AS26" i="5"/>
  <c r="AS89" i="5"/>
  <c r="AT89" i="5" s="1"/>
  <c r="AU89" i="5" s="1"/>
  <c r="AS97" i="4"/>
  <c r="AS2" i="15"/>
  <c r="AT2" i="15" s="1"/>
  <c r="AS96" i="15"/>
  <c r="AT96" i="15" s="1"/>
  <c r="AS47" i="14"/>
  <c r="AT47" i="14" s="1"/>
  <c r="AS91" i="4"/>
  <c r="AS92" i="5"/>
  <c r="AT92" i="5" s="1"/>
  <c r="AU92" i="5" s="1"/>
  <c r="AS87" i="5"/>
  <c r="AT87" i="5" s="1"/>
  <c r="AU87" i="5" s="1"/>
  <c r="AS34" i="5"/>
  <c r="AT34" i="5" s="1"/>
  <c r="AU34" i="5" s="1"/>
  <c r="AS2" i="4"/>
  <c r="AS17" i="5"/>
  <c r="AT17" i="5" s="1"/>
  <c r="AU17" i="5" s="1"/>
  <c r="AS53" i="5"/>
  <c r="AS59" i="4"/>
  <c r="AT59" i="4" s="1"/>
  <c r="AU59" i="4" s="1"/>
  <c r="AS19" i="5"/>
  <c r="AS37" i="4"/>
  <c r="AT37" i="4" s="1"/>
  <c r="AU37" i="4" s="1"/>
  <c r="AS11" i="5"/>
  <c r="AS62" i="15"/>
  <c r="AT62" i="15" s="1"/>
  <c r="AS85" i="14"/>
  <c r="AT85" i="14" s="1"/>
  <c r="AS36" i="15"/>
  <c r="AT36" i="15" s="1"/>
  <c r="AS77" i="14"/>
  <c r="AT77" i="14" s="1"/>
  <c r="AS80" i="15"/>
  <c r="AT80" i="15" s="1"/>
  <c r="AS58" i="15"/>
  <c r="AT58" i="15" s="1"/>
  <c r="AS53" i="14"/>
  <c r="AT53" i="14" s="1"/>
  <c r="AS28" i="14"/>
  <c r="AT28" i="14" s="1"/>
  <c r="AS73" i="15"/>
  <c r="AT73" i="15" s="1"/>
  <c r="AS79" i="14"/>
  <c r="AT79" i="14" s="1"/>
  <c r="AS48" i="14"/>
  <c r="AT48" i="14" s="1"/>
  <c r="AS35" i="5"/>
  <c r="AS96" i="4"/>
  <c r="AT96" i="4" s="1"/>
  <c r="AU96" i="4" s="1"/>
  <c r="AS41" i="5"/>
  <c r="AS75" i="4"/>
  <c r="AT75" i="4" s="1"/>
  <c r="AU75" i="4" s="1"/>
  <c r="AS24" i="15"/>
  <c r="AT24" i="15" s="1"/>
  <c r="AS49" i="14"/>
  <c r="AT49" i="14" s="1"/>
  <c r="AS69" i="14"/>
  <c r="AT69" i="14" s="1"/>
  <c r="AS17" i="15"/>
  <c r="AT17" i="15" s="1"/>
  <c r="AS51" i="14"/>
  <c r="AT51" i="14" s="1"/>
  <c r="AS40" i="14"/>
  <c r="AT40" i="14" s="1"/>
  <c r="AS9" i="5"/>
  <c r="AS62" i="4"/>
  <c r="AT62" i="4" s="1"/>
  <c r="AU62" i="4" s="1"/>
  <c r="AS46" i="5"/>
  <c r="AS38" i="5"/>
  <c r="AS81" i="4"/>
  <c r="AS84" i="5"/>
  <c r="AT84" i="5" s="1"/>
  <c r="AU84" i="5" s="1"/>
  <c r="AS21" i="4"/>
  <c r="AT21" i="4" s="1"/>
  <c r="AU21" i="4" s="1"/>
  <c r="AS73" i="5"/>
  <c r="AT73" i="5" s="1"/>
  <c r="AU73" i="5" s="1"/>
  <c r="AS83" i="4"/>
  <c r="AS42" i="5"/>
  <c r="AT42" i="5" s="1"/>
  <c r="AU42" i="5" s="1"/>
  <c r="AS44" i="4"/>
  <c r="AS59" i="15"/>
  <c r="AT59" i="15" s="1"/>
  <c r="AS16" i="15"/>
  <c r="AT16" i="15" s="1"/>
  <c r="AS33" i="14"/>
  <c r="AT33" i="14" s="1"/>
  <c r="AS83" i="14"/>
  <c r="AT83" i="14" s="1"/>
  <c r="AS87" i="15"/>
  <c r="AT87" i="15" s="1"/>
  <c r="AS27" i="14"/>
  <c r="AT27" i="14" s="1"/>
  <c r="AS8" i="14"/>
  <c r="AT8" i="14" s="1"/>
  <c r="AS82" i="15"/>
  <c r="AT82" i="15" s="1"/>
  <c r="AS38" i="14"/>
  <c r="AT38" i="14" s="1"/>
  <c r="AS60" i="15"/>
  <c r="AT60" i="15" s="1"/>
  <c r="AS13" i="14"/>
  <c r="AT13" i="14" s="1"/>
  <c r="AS30" i="14"/>
  <c r="AT30" i="14" s="1"/>
  <c r="AS88" i="15"/>
  <c r="AT88" i="15" s="1"/>
  <c r="AS16" i="5"/>
  <c r="AS47" i="4"/>
  <c r="AT47" i="4" s="1"/>
  <c r="AU47" i="4" s="1"/>
  <c r="AS77" i="5"/>
  <c r="AS81" i="14"/>
  <c r="AT81" i="14" s="1"/>
  <c r="AS74" i="15"/>
  <c r="AT74" i="15" s="1"/>
  <c r="AS64" i="14"/>
  <c r="AT64" i="14" s="1"/>
  <c r="AS63" i="15"/>
  <c r="AT63" i="15" s="1"/>
  <c r="AS64" i="18"/>
  <c r="AT64" i="18" s="1"/>
  <c r="AU64" i="18" s="1"/>
  <c r="AS70" i="17"/>
  <c r="AT70" i="17" s="1"/>
  <c r="AU70" i="17" s="1"/>
  <c r="AS72" i="17"/>
  <c r="AT72" i="17" s="1"/>
  <c r="AU72" i="17" s="1"/>
  <c r="AS47" i="18"/>
  <c r="AT47" i="18" s="1"/>
  <c r="AU47" i="18" s="1"/>
  <c r="AS50" i="17"/>
  <c r="AT50" i="17" s="1"/>
  <c r="AU50" i="17" s="1"/>
  <c r="AS28" i="18"/>
  <c r="AT28" i="18" s="1"/>
  <c r="AU28" i="18" s="1"/>
  <c r="AS67" i="18"/>
  <c r="AT67" i="18" s="1"/>
  <c r="AU67" i="18" s="1"/>
  <c r="AS40" i="17"/>
  <c r="AT40" i="17" s="1"/>
  <c r="AU40" i="17" s="1"/>
  <c r="AS52" i="17"/>
  <c r="AT52" i="17" s="1"/>
  <c r="AU52" i="17" s="1"/>
  <c r="AS36" i="18"/>
  <c r="AT36" i="18" s="1"/>
  <c r="AU36" i="18" s="1"/>
  <c r="AS88" i="17"/>
  <c r="AT88" i="17" s="1"/>
  <c r="AU88" i="17" s="1"/>
  <c r="AS35" i="17"/>
  <c r="AT35" i="17" s="1"/>
  <c r="AU35" i="17" s="1"/>
  <c r="AW35" i="17" s="1"/>
  <c r="AS95" i="18"/>
  <c r="AT95" i="18" s="1"/>
  <c r="AU95" i="18" s="1"/>
  <c r="AS75" i="21"/>
  <c r="AT75" i="21" s="1"/>
  <c r="AU75" i="21" s="1"/>
  <c r="AS30" i="21"/>
  <c r="AT30" i="21" s="1"/>
  <c r="AU30" i="21" s="1"/>
  <c r="AS64" i="22"/>
  <c r="AT64" i="22" s="1"/>
  <c r="AU64" i="22" s="1"/>
  <c r="AS35" i="22"/>
  <c r="AT35" i="22" s="1"/>
  <c r="AU35" i="22" s="1"/>
  <c r="AS23" i="22"/>
  <c r="AT23" i="22" s="1"/>
  <c r="AU23" i="22" s="1"/>
  <c r="AS10" i="22"/>
  <c r="AT10" i="22" s="1"/>
  <c r="AU10" i="22" s="1"/>
  <c r="AS76" i="21"/>
  <c r="AT76" i="21" s="1"/>
  <c r="AU76" i="21" s="1"/>
  <c r="AS89" i="21"/>
  <c r="AT89" i="21" s="1"/>
  <c r="AU89" i="21" s="1"/>
  <c r="AS95" i="22"/>
  <c r="AT95" i="22" s="1"/>
  <c r="AU95" i="22" s="1"/>
  <c r="AS8" i="21"/>
  <c r="AT8" i="21" s="1"/>
  <c r="AU8" i="21" s="1"/>
  <c r="AS56" i="21"/>
  <c r="AT56" i="21" s="1"/>
  <c r="AU56" i="21" s="1"/>
  <c r="AW56" i="21" s="1"/>
  <c r="AS53" i="25"/>
  <c r="AT53" i="25" s="1"/>
  <c r="AU53" i="25" s="1"/>
  <c r="AV53" i="25" s="1"/>
  <c r="AY53" i="25" s="1"/>
  <c r="AS85" i="26"/>
  <c r="AT85" i="26" s="1"/>
  <c r="AU85" i="26" s="1"/>
  <c r="AS21" i="26"/>
  <c r="AT21" i="26" s="1"/>
  <c r="AU21" i="26" s="1"/>
  <c r="AS39" i="26"/>
  <c r="AT39" i="26" s="1"/>
  <c r="AU39" i="26" s="1"/>
  <c r="AS86" i="25"/>
  <c r="AT86" i="25" s="1"/>
  <c r="AU86" i="25" s="1"/>
  <c r="AS29" i="25"/>
  <c r="AT29" i="25" s="1"/>
  <c r="AU29" i="25" s="1"/>
  <c r="AS26" i="25"/>
  <c r="AT26" i="25" s="1"/>
  <c r="AU26" i="25" s="1"/>
  <c r="AS41" i="26"/>
  <c r="AT41" i="26" s="1"/>
  <c r="AU41" i="26" s="1"/>
  <c r="AS38" i="26"/>
  <c r="AT38" i="26" s="1"/>
  <c r="AU38" i="26" s="1"/>
  <c r="AS69" i="26"/>
  <c r="AT69" i="26" s="1"/>
  <c r="AU69" i="26" s="1"/>
  <c r="AS81" i="26"/>
  <c r="AT81" i="26" s="1"/>
  <c r="AU81" i="26" s="1"/>
  <c r="AS3" i="26"/>
  <c r="AT3" i="26" s="1"/>
  <c r="AU3" i="26" s="1"/>
  <c r="AS92" i="30"/>
  <c r="AT92" i="30" s="1"/>
  <c r="AU92" i="30" s="1"/>
  <c r="AS58" i="31"/>
  <c r="AT58" i="31" s="1"/>
  <c r="AU58" i="31" s="1"/>
  <c r="AS65" i="31"/>
  <c r="AT65" i="31" s="1"/>
  <c r="AU65" i="31" s="1"/>
  <c r="AS33" i="31"/>
  <c r="AT33" i="31" s="1"/>
  <c r="AU33" i="31" s="1"/>
  <c r="AS69" i="30"/>
  <c r="AT69" i="30" s="1"/>
  <c r="AU69" i="30" s="1"/>
  <c r="AS19" i="30"/>
  <c r="AT19" i="30" s="1"/>
  <c r="AU19" i="30" s="1"/>
  <c r="AS54" i="31"/>
  <c r="AT54" i="31" s="1"/>
  <c r="AU54" i="31" s="1"/>
  <c r="AS61" i="30"/>
  <c r="AT61" i="30" s="1"/>
  <c r="AU61" i="30" s="1"/>
  <c r="AS22" i="31"/>
  <c r="AT22" i="31" s="1"/>
  <c r="AU22" i="31" s="1"/>
  <c r="AS55" i="30"/>
  <c r="AT55" i="30" s="1"/>
  <c r="AU55" i="30" s="1"/>
  <c r="AS16" i="31"/>
  <c r="AT16" i="31" s="1"/>
  <c r="AU16" i="31" s="1"/>
  <c r="AS8" i="34"/>
  <c r="AT8" i="34" s="1"/>
  <c r="AU8" i="34" s="1"/>
  <c r="AS78" i="33"/>
  <c r="AT78" i="33" s="1"/>
  <c r="AU78" i="33" s="1"/>
  <c r="AS55" i="33"/>
  <c r="AT55" i="33" s="1"/>
  <c r="AU55" i="33" s="1"/>
  <c r="AS51" i="34"/>
  <c r="AT51" i="34" s="1"/>
  <c r="AU51" i="34" s="1"/>
  <c r="AS12" i="33"/>
  <c r="AT12" i="33" s="1"/>
  <c r="AU12" i="33" s="1"/>
  <c r="AS72" i="33"/>
  <c r="AT72" i="33" s="1"/>
  <c r="AU72" i="33" s="1"/>
  <c r="AS24" i="34"/>
  <c r="AT24" i="34" s="1"/>
  <c r="AU24" i="34" s="1"/>
  <c r="AS90" i="34"/>
  <c r="AT90" i="34" s="1"/>
  <c r="AU90" i="34" s="1"/>
  <c r="AS19" i="33"/>
  <c r="AT19" i="33" s="1"/>
  <c r="AU19" i="33" s="1"/>
  <c r="AS26" i="34"/>
  <c r="AT26" i="34" s="1"/>
  <c r="AU26" i="34" s="1"/>
  <c r="AS23" i="33"/>
  <c r="AT23" i="33" s="1"/>
  <c r="AU23" i="33" s="1"/>
  <c r="AS43" i="34"/>
  <c r="AT43" i="34" s="1"/>
  <c r="AU43" i="34" s="1"/>
  <c r="AS69" i="18"/>
  <c r="AT69" i="18" s="1"/>
  <c r="AU69" i="18" s="1"/>
  <c r="AS5" i="18"/>
  <c r="AT5" i="18" s="1"/>
  <c r="AU5" i="18" s="1"/>
  <c r="AS91" i="17"/>
  <c r="AT91" i="17" s="1"/>
  <c r="AU91" i="17" s="1"/>
  <c r="AS83" i="18"/>
  <c r="AT83" i="18" s="1"/>
  <c r="AU83" i="18" s="1"/>
  <c r="AS60" i="18"/>
  <c r="AT60" i="18" s="1"/>
  <c r="AU60" i="18" s="1"/>
  <c r="AS93" i="18"/>
  <c r="AT93" i="18" s="1"/>
  <c r="AU93" i="18" s="1"/>
  <c r="AS4" i="17"/>
  <c r="AT4" i="17" s="1"/>
  <c r="AU4" i="17" s="1"/>
  <c r="AS85" i="18"/>
  <c r="AT85" i="18" s="1"/>
  <c r="AU85" i="18" s="1"/>
  <c r="AS46" i="18"/>
  <c r="AT46" i="18" s="1"/>
  <c r="AU46" i="18" s="1"/>
  <c r="AS53" i="17"/>
  <c r="AT53" i="17" s="1"/>
  <c r="AU53" i="17" s="1"/>
  <c r="AS10" i="17"/>
  <c r="AT10" i="17" s="1"/>
  <c r="AU10" i="17" s="1"/>
  <c r="AS37" i="17"/>
  <c r="AT37" i="17" s="1"/>
  <c r="AU37" i="17" s="1"/>
  <c r="AS77" i="18"/>
  <c r="AT77" i="18" s="1"/>
  <c r="AU77" i="18" s="1"/>
  <c r="AS3" i="21"/>
  <c r="AT3" i="21" s="1"/>
  <c r="AU3" i="21" s="1"/>
  <c r="AS93" i="21"/>
  <c r="AT93" i="21" s="1"/>
  <c r="AU93" i="21" s="1"/>
  <c r="AS44" i="22"/>
  <c r="AT44" i="22" s="1"/>
  <c r="AU44" i="22" s="1"/>
  <c r="AS38" i="21"/>
  <c r="AT38" i="21" s="1"/>
  <c r="AU38" i="21" s="1"/>
  <c r="AS91" i="22"/>
  <c r="AT91" i="22" s="1"/>
  <c r="AU91" i="22" s="1"/>
  <c r="AS96" i="22"/>
  <c r="AT96" i="22" s="1"/>
  <c r="AU96" i="22" s="1"/>
  <c r="AS84" i="22"/>
  <c r="AT84" i="22" s="1"/>
  <c r="AU84" i="22" s="1"/>
  <c r="AS94" i="21"/>
  <c r="AT94" i="21" s="1"/>
  <c r="AU94" i="21" s="1"/>
  <c r="AS65" i="21"/>
  <c r="AT65" i="21" s="1"/>
  <c r="AU65" i="21" s="1"/>
  <c r="AS53" i="22"/>
  <c r="AT53" i="22" s="1"/>
  <c r="AU53" i="22" s="1"/>
  <c r="AS33" i="22"/>
  <c r="AT33" i="22" s="1"/>
  <c r="AU33" i="22" s="1"/>
  <c r="AS63" i="21"/>
  <c r="AT63" i="21" s="1"/>
  <c r="AU63" i="21" s="1"/>
  <c r="AS18" i="22"/>
  <c r="AT18" i="22" s="1"/>
  <c r="AU18" i="22" s="1"/>
  <c r="AS2" i="22"/>
  <c r="AT2" i="22" s="1"/>
  <c r="AU2" i="22" s="1"/>
  <c r="AS43" i="22"/>
  <c r="AT43" i="22" s="1"/>
  <c r="AU43" i="22" s="1"/>
  <c r="AS36" i="26"/>
  <c r="AT36" i="26" s="1"/>
  <c r="AU36" i="26" s="1"/>
  <c r="AS20" i="26"/>
  <c r="AT20" i="26" s="1"/>
  <c r="AU20" i="26" s="1"/>
  <c r="AS87" i="26"/>
  <c r="AT87" i="26" s="1"/>
  <c r="AU87" i="26" s="1"/>
  <c r="AS54" i="26"/>
  <c r="AT54" i="26" s="1"/>
  <c r="AU54" i="26" s="1"/>
  <c r="AS28" i="25"/>
  <c r="AT28" i="25" s="1"/>
  <c r="AU28" i="25" s="1"/>
  <c r="AS84" i="25"/>
  <c r="AT84" i="25" s="1"/>
  <c r="AU84" i="25" s="1"/>
  <c r="AS25" i="25"/>
  <c r="AT25" i="25" s="1"/>
  <c r="AU25" i="25" s="1"/>
  <c r="AS30" i="26"/>
  <c r="AT30" i="26" s="1"/>
  <c r="AU30" i="26" s="1"/>
  <c r="AS76" i="26"/>
  <c r="AT76" i="26" s="1"/>
  <c r="AU76" i="26" s="1"/>
  <c r="AS15" i="25"/>
  <c r="AT15" i="25" s="1"/>
  <c r="AU15" i="25" s="1"/>
  <c r="AV15" i="25" s="1"/>
  <c r="AY15" i="25" s="1"/>
  <c r="AS42" i="25"/>
  <c r="AT42" i="25" s="1"/>
  <c r="AU42" i="25" s="1"/>
  <c r="AS9" i="25"/>
  <c r="AT9" i="25" s="1"/>
  <c r="AU9" i="25" s="1"/>
  <c r="AS46" i="26"/>
  <c r="AT46" i="26" s="1"/>
  <c r="AU46" i="26" s="1"/>
  <c r="AS56" i="30"/>
  <c r="AT56" i="30" s="1"/>
  <c r="AU56" i="30" s="1"/>
  <c r="AS73" i="31"/>
  <c r="AT73" i="31" s="1"/>
  <c r="AU73" i="31" s="1"/>
  <c r="AS51" i="30"/>
  <c r="AT51" i="30" s="1"/>
  <c r="AU51" i="30" s="1"/>
  <c r="AS23" i="31"/>
  <c r="AT23" i="31" s="1"/>
  <c r="AU23" i="31" s="1"/>
  <c r="AS49" i="30"/>
  <c r="AT49" i="30" s="1"/>
  <c r="AU49" i="30" s="1"/>
  <c r="AS8" i="31"/>
  <c r="AT8" i="31" s="1"/>
  <c r="AU8" i="31" s="1"/>
  <c r="AS88" i="30"/>
  <c r="AT88" i="30" s="1"/>
  <c r="AU88" i="30" s="1"/>
  <c r="AS38" i="31"/>
  <c r="AT38" i="31" s="1"/>
  <c r="AU38" i="31" s="1"/>
  <c r="AW38" i="31" s="1"/>
  <c r="AS91" i="31"/>
  <c r="AT91" i="31" s="1"/>
  <c r="AU91" i="31" s="1"/>
  <c r="AS71" i="30"/>
  <c r="AT71" i="30" s="1"/>
  <c r="AU71" i="30" s="1"/>
  <c r="AS15" i="30"/>
  <c r="AT15" i="30" s="1"/>
  <c r="AU15" i="30" s="1"/>
  <c r="AS10" i="31"/>
  <c r="AT10" i="31" s="1"/>
  <c r="AU10" i="31" s="1"/>
  <c r="AS48" i="31"/>
  <c r="AT48" i="31" s="1"/>
  <c r="AU48" i="31" s="1"/>
  <c r="AS75" i="33"/>
  <c r="AT75" i="33" s="1"/>
  <c r="AU75" i="33" s="1"/>
  <c r="AS89" i="33"/>
  <c r="AT89" i="33" s="1"/>
  <c r="AU89" i="33" s="1"/>
  <c r="AS82" i="33"/>
  <c r="AT82" i="33" s="1"/>
  <c r="AU82" i="33" s="1"/>
  <c r="AS77" i="34"/>
  <c r="AT77" i="34" s="1"/>
  <c r="AU77" i="34" s="1"/>
  <c r="AS21" i="33"/>
  <c r="AT21" i="33" s="1"/>
  <c r="AU21" i="33" s="1"/>
  <c r="AS54" i="34"/>
  <c r="AT54" i="34" s="1"/>
  <c r="AU54" i="34" s="1"/>
  <c r="AS4" i="34"/>
  <c r="AT4" i="34" s="1"/>
  <c r="AU4" i="34" s="1"/>
  <c r="AS42" i="34"/>
  <c r="AT42" i="34" s="1"/>
  <c r="AU42" i="34" s="1"/>
  <c r="AS94" i="34"/>
  <c r="AT94" i="34" s="1"/>
  <c r="AU94" i="34" s="1"/>
  <c r="AS81" i="33"/>
  <c r="AT81" i="33" s="1"/>
  <c r="AU81" i="33" s="1"/>
  <c r="AV81" i="33" s="1"/>
  <c r="AY81" i="33" s="1"/>
  <c r="AS2" i="33"/>
  <c r="AT2" i="33" s="1"/>
  <c r="AU2" i="33" s="1"/>
  <c r="AS31" i="34"/>
  <c r="AT31" i="34" s="1"/>
  <c r="AU31" i="34" s="1"/>
  <c r="AS42" i="17"/>
  <c r="AT42" i="17" s="1"/>
  <c r="AU42" i="17" s="1"/>
  <c r="AS71" i="17"/>
  <c r="AT71" i="17" s="1"/>
  <c r="AU71" i="17" s="1"/>
  <c r="AS43" i="17"/>
  <c r="AT43" i="17" s="1"/>
  <c r="AU43" i="17" s="1"/>
  <c r="AS57" i="17"/>
  <c r="AT57" i="17" s="1"/>
  <c r="AU57" i="17" s="1"/>
  <c r="AS73" i="18"/>
  <c r="AT73" i="18" s="1"/>
  <c r="AU73" i="18" s="1"/>
  <c r="AS61" i="18"/>
  <c r="AT61" i="18" s="1"/>
  <c r="AU61" i="18" s="1"/>
  <c r="AS8" i="17"/>
  <c r="AT8" i="17" s="1"/>
  <c r="AU8" i="17" s="1"/>
  <c r="AS22" i="17"/>
  <c r="AT22" i="17" s="1"/>
  <c r="AU22" i="17" s="1"/>
  <c r="AS94" i="17"/>
  <c r="AT94" i="17" s="1"/>
  <c r="AU94" i="17" s="1"/>
  <c r="AS51" i="17"/>
  <c r="AT51" i="17" s="1"/>
  <c r="AU51" i="17" s="1"/>
  <c r="AS63" i="18"/>
  <c r="AT63" i="18" s="1"/>
  <c r="AU63" i="18" s="1"/>
  <c r="AS75" i="18"/>
  <c r="AT75" i="18" s="1"/>
  <c r="AU75" i="18" s="1"/>
  <c r="AS21" i="18"/>
  <c r="AT21" i="18" s="1"/>
  <c r="AU21" i="18" s="1"/>
  <c r="AS87" i="22"/>
  <c r="AT87" i="22" s="1"/>
  <c r="AU87" i="22" s="1"/>
  <c r="AS85" i="21"/>
  <c r="AT85" i="21" s="1"/>
  <c r="AU85" i="21" s="1"/>
  <c r="AS40" i="21"/>
  <c r="AT40" i="21" s="1"/>
  <c r="AU40" i="21" s="1"/>
  <c r="AS7" i="22"/>
  <c r="AT7" i="22" s="1"/>
  <c r="AU7" i="22" s="1"/>
  <c r="AS31" i="21"/>
  <c r="AT31" i="21" s="1"/>
  <c r="AU31" i="21" s="1"/>
  <c r="AS4" i="22"/>
  <c r="AT4" i="22" s="1"/>
  <c r="AU4" i="22" s="1"/>
  <c r="AS34" i="22"/>
  <c r="AT34" i="22" s="1"/>
  <c r="AU34" i="22" s="1"/>
  <c r="AS66" i="22"/>
  <c r="AT66" i="22" s="1"/>
  <c r="AU66" i="22" s="1"/>
  <c r="AS78" i="22"/>
  <c r="AT78" i="22" s="1"/>
  <c r="AU78" i="22" s="1"/>
  <c r="AS86" i="22"/>
  <c r="AT86" i="22" s="1"/>
  <c r="AU86" i="22" s="1"/>
  <c r="AS24" i="21"/>
  <c r="AT24" i="21" s="1"/>
  <c r="AU24" i="21" s="1"/>
  <c r="AS17" i="22"/>
  <c r="AT17" i="22" s="1"/>
  <c r="AU17" i="22" s="1"/>
  <c r="AS66" i="25"/>
  <c r="AT66" i="25" s="1"/>
  <c r="AU66" i="25" s="1"/>
  <c r="AS64" i="26"/>
  <c r="AT64" i="26" s="1"/>
  <c r="AU64" i="26" s="1"/>
  <c r="AS8" i="25"/>
  <c r="AT8" i="25" s="1"/>
  <c r="AU8" i="25" s="1"/>
  <c r="AS12" i="26"/>
  <c r="AT12" i="26" s="1"/>
  <c r="AU12" i="26" s="1"/>
  <c r="AS11" i="25"/>
  <c r="AT11" i="25" s="1"/>
  <c r="AU11" i="25" s="1"/>
  <c r="AS70" i="26"/>
  <c r="AT70" i="26" s="1"/>
  <c r="AU70" i="26" s="1"/>
  <c r="AS77" i="25"/>
  <c r="AT77" i="25" s="1"/>
  <c r="AU77" i="25" s="1"/>
  <c r="AS44" i="25"/>
  <c r="AT44" i="25" s="1"/>
  <c r="AU44" i="25" s="1"/>
  <c r="AS72" i="26"/>
  <c r="AT72" i="26" s="1"/>
  <c r="AU72" i="26" s="1"/>
  <c r="AS14" i="26"/>
  <c r="AT14" i="26" s="1"/>
  <c r="AU14" i="26" s="1"/>
  <c r="AS18" i="31"/>
  <c r="AT18" i="31" s="1"/>
  <c r="AU18" i="31" s="1"/>
  <c r="AS25" i="31"/>
  <c r="AT25" i="31" s="1"/>
  <c r="AU25" i="31" s="1"/>
  <c r="AS72" i="30"/>
  <c r="AT72" i="30" s="1"/>
  <c r="AU72" i="30" s="1"/>
  <c r="AS80" i="31"/>
  <c r="AT80" i="31" s="1"/>
  <c r="AU80" i="31" s="1"/>
  <c r="AS60" i="30"/>
  <c r="AT60" i="30" s="1"/>
  <c r="AU60" i="30" s="1"/>
  <c r="AS12" i="31"/>
  <c r="AT12" i="31" s="1"/>
  <c r="AU12" i="31" s="1"/>
  <c r="AS44" i="30"/>
  <c r="AT44" i="30" s="1"/>
  <c r="AU44" i="30" s="1"/>
  <c r="AS31" i="31"/>
  <c r="AT31" i="31" s="1"/>
  <c r="AU31" i="31" s="1"/>
  <c r="AW31" i="31" s="1"/>
  <c r="AS62" i="31"/>
  <c r="AT62" i="31" s="1"/>
  <c r="AU62" i="31" s="1"/>
  <c r="AS7" i="31"/>
  <c r="AT7" i="31" s="1"/>
  <c r="AU7" i="31" s="1"/>
  <c r="AS29" i="30"/>
  <c r="AT29" i="30" s="1"/>
  <c r="AU29" i="30" s="1"/>
  <c r="AS27" i="31"/>
  <c r="AT27" i="31" s="1"/>
  <c r="AU27" i="31" s="1"/>
  <c r="AS34" i="33"/>
  <c r="AT34" i="33" s="1"/>
  <c r="AU34" i="33" s="1"/>
  <c r="AS96" i="33"/>
  <c r="AT96" i="33" s="1"/>
  <c r="AU96" i="33" s="1"/>
  <c r="AS32" i="34"/>
  <c r="AT32" i="34" s="1"/>
  <c r="AU32" i="34" s="1"/>
  <c r="AS64" i="33"/>
  <c r="AT64" i="33" s="1"/>
  <c r="AU64" i="33" s="1"/>
  <c r="AS7" i="33"/>
  <c r="AT7" i="33" s="1"/>
  <c r="AU7" i="33" s="1"/>
  <c r="AS76" i="33"/>
  <c r="AT76" i="33" s="1"/>
  <c r="AU76" i="33" s="1"/>
  <c r="AS91" i="33"/>
  <c r="AT91" i="33" s="1"/>
  <c r="AU91" i="33" s="1"/>
  <c r="AS49" i="33"/>
  <c r="AT49" i="33" s="1"/>
  <c r="AU49" i="33" s="1"/>
  <c r="AS37" i="33"/>
  <c r="AT37" i="33" s="1"/>
  <c r="AU37" i="33" s="1"/>
  <c r="AS86" i="33"/>
  <c r="AT86" i="33" s="1"/>
  <c r="AU86" i="33" s="1"/>
  <c r="AW86" i="33" s="1"/>
  <c r="AS62" i="33"/>
  <c r="AT62" i="33" s="1"/>
  <c r="AU62" i="33" s="1"/>
  <c r="AS44" i="18"/>
  <c r="AT44" i="18" s="1"/>
  <c r="AU44" i="18" s="1"/>
  <c r="AS18" i="17"/>
  <c r="AT18" i="17" s="1"/>
  <c r="AU18" i="17" s="1"/>
  <c r="AS82" i="17"/>
  <c r="AT82" i="17" s="1"/>
  <c r="AU82" i="17" s="1"/>
  <c r="AS96" i="17"/>
  <c r="AT96" i="17" s="1"/>
  <c r="AU96" i="17" s="1"/>
  <c r="AS87" i="18"/>
  <c r="AT87" i="18" s="1"/>
  <c r="AU87" i="18" s="1"/>
  <c r="AS55" i="18"/>
  <c r="AT55" i="18" s="1"/>
  <c r="AU55" i="18" s="1"/>
  <c r="AS90" i="17"/>
  <c r="AT90" i="17" s="1"/>
  <c r="AU90" i="17" s="1"/>
  <c r="AS80" i="17"/>
  <c r="AT80" i="17" s="1"/>
  <c r="AU80" i="17" s="1"/>
  <c r="AS34" i="17"/>
  <c r="AT34" i="17" s="1"/>
  <c r="AU34" i="17" s="1"/>
  <c r="AS25" i="18"/>
  <c r="AT25" i="18" s="1"/>
  <c r="AU25" i="18" s="1"/>
  <c r="AS29" i="17"/>
  <c r="AT29" i="17" s="1"/>
  <c r="AU29" i="17" s="1"/>
  <c r="AS20" i="17"/>
  <c r="AT20" i="17" s="1"/>
  <c r="AU20" i="17" s="1"/>
  <c r="AS29" i="22"/>
  <c r="AT29" i="22" s="1"/>
  <c r="AU29" i="22" s="1"/>
  <c r="AS70" i="21"/>
  <c r="AT70" i="21" s="1"/>
  <c r="AU70" i="21" s="1"/>
  <c r="AS26" i="21"/>
  <c r="AT26" i="21" s="1"/>
  <c r="AU26" i="21" s="1"/>
  <c r="AS45" i="22"/>
  <c r="AT45" i="22" s="1"/>
  <c r="AU45" i="22" s="1"/>
  <c r="AS58" i="21"/>
  <c r="AT58" i="21" s="1"/>
  <c r="AU58" i="21" s="1"/>
  <c r="AS55" i="22"/>
  <c r="AT55" i="22" s="1"/>
  <c r="AU55" i="22" s="1"/>
  <c r="AS80" i="21"/>
  <c r="AT80" i="21" s="1"/>
  <c r="AU80" i="21" s="1"/>
  <c r="AS97" i="21"/>
  <c r="AT97" i="21" s="1"/>
  <c r="AU97" i="21" s="1"/>
  <c r="AW97" i="21" s="1"/>
  <c r="AS14" i="22"/>
  <c r="AT14" i="22" s="1"/>
  <c r="AU14" i="22" s="1"/>
  <c r="AS74" i="21"/>
  <c r="AT74" i="21" s="1"/>
  <c r="AU74" i="21" s="1"/>
  <c r="AS52" i="21"/>
  <c r="AT52" i="21" s="1"/>
  <c r="AU52" i="21" s="1"/>
  <c r="AS50" i="22"/>
  <c r="AT50" i="22" s="1"/>
  <c r="AU50" i="22" s="1"/>
  <c r="AS75" i="25"/>
  <c r="AT75" i="25" s="1"/>
  <c r="AU75" i="25" s="1"/>
  <c r="AS93" i="25"/>
  <c r="AT93" i="25" s="1"/>
  <c r="AU93" i="25" s="1"/>
  <c r="AS33" i="25"/>
  <c r="AT33" i="25" s="1"/>
  <c r="AU33" i="25" s="1"/>
  <c r="AS61" i="26"/>
  <c r="AT61" i="26" s="1"/>
  <c r="AU61" i="26" s="1"/>
  <c r="AS68" i="26"/>
  <c r="AT68" i="26" s="1"/>
  <c r="AU68" i="26" s="1"/>
  <c r="AS71" i="26"/>
  <c r="AT71" i="26" s="1"/>
  <c r="AU71" i="26" s="1"/>
  <c r="AS4" i="26"/>
  <c r="AT4" i="26" s="1"/>
  <c r="AU4" i="26" s="1"/>
  <c r="AS13" i="25"/>
  <c r="AT13" i="25" s="1"/>
  <c r="AU13" i="25" s="1"/>
  <c r="AS97" i="25"/>
  <c r="AT97" i="25" s="1"/>
  <c r="AU97" i="25" s="1"/>
  <c r="AS89" i="25"/>
  <c r="AT89" i="25" s="1"/>
  <c r="AU89" i="25" s="1"/>
  <c r="AS58" i="25"/>
  <c r="AT58" i="25" s="1"/>
  <c r="AU58" i="25" s="1"/>
  <c r="AS57" i="30"/>
  <c r="AT57" i="30" s="1"/>
  <c r="AU57" i="30" s="1"/>
  <c r="AS85" i="30"/>
  <c r="AT85" i="30" s="1"/>
  <c r="AU85" i="30" s="1"/>
  <c r="AS17" i="30"/>
  <c r="AT17" i="30" s="1"/>
  <c r="AU17" i="30" s="1"/>
  <c r="AS43" i="30"/>
  <c r="AT43" i="30" s="1"/>
  <c r="AU43" i="30" s="1"/>
  <c r="AS6" i="30"/>
  <c r="AT6" i="30" s="1"/>
  <c r="AU6" i="30" s="1"/>
  <c r="AS36" i="30"/>
  <c r="AT36" i="30" s="1"/>
  <c r="AU36" i="30" s="1"/>
  <c r="AS42" i="30"/>
  <c r="AT42" i="30" s="1"/>
  <c r="AU42" i="30" s="1"/>
  <c r="AS41" i="31"/>
  <c r="AT41" i="31" s="1"/>
  <c r="AU41" i="31" s="1"/>
  <c r="AS24" i="30"/>
  <c r="AT24" i="30" s="1"/>
  <c r="AU24" i="30" s="1"/>
  <c r="AS28" i="31"/>
  <c r="AT28" i="31" s="1"/>
  <c r="AU28" i="31" s="1"/>
  <c r="AS34" i="30"/>
  <c r="AT34" i="30" s="1"/>
  <c r="AU34" i="30" s="1"/>
  <c r="AS95" i="30"/>
  <c r="AT95" i="30" s="1"/>
  <c r="AU95" i="30" s="1"/>
  <c r="AS20" i="30"/>
  <c r="AT20" i="30" s="1"/>
  <c r="AU20" i="30" s="1"/>
  <c r="AS68" i="33"/>
  <c r="AT68" i="33" s="1"/>
  <c r="AU68" i="33" s="1"/>
  <c r="AS20" i="33"/>
  <c r="AT20" i="33" s="1"/>
  <c r="AU20" i="33" s="1"/>
  <c r="AS10" i="33"/>
  <c r="AT10" i="33" s="1"/>
  <c r="AU10" i="33" s="1"/>
  <c r="AS87" i="34"/>
  <c r="AT87" i="34" s="1"/>
  <c r="AU87" i="34" s="1"/>
  <c r="AS28" i="34"/>
  <c r="AT28" i="34" s="1"/>
  <c r="AU28" i="34" s="1"/>
  <c r="AS33" i="33"/>
  <c r="AT33" i="33" s="1"/>
  <c r="AU33" i="33" s="1"/>
  <c r="AS88" i="34"/>
  <c r="AT88" i="34" s="1"/>
  <c r="AU88" i="34" s="1"/>
  <c r="AS95" i="33"/>
  <c r="AT95" i="33" s="1"/>
  <c r="AU95" i="33" s="1"/>
  <c r="AS41" i="34"/>
  <c r="AT41" i="34" s="1"/>
  <c r="AU41" i="34" s="1"/>
  <c r="AS14" i="34"/>
  <c r="AT14" i="34" s="1"/>
  <c r="AU14" i="34" s="1"/>
  <c r="AS5" i="34"/>
  <c r="AT5" i="34" s="1"/>
  <c r="AU5" i="34" s="1"/>
  <c r="AS95" i="4"/>
  <c r="AT95" i="4" s="1"/>
  <c r="AU95" i="4" s="1"/>
  <c r="AS65" i="5"/>
  <c r="AS32" i="4"/>
  <c r="AT32" i="4" s="1"/>
  <c r="AU32" i="4" s="1"/>
  <c r="AS29" i="5"/>
  <c r="AS10" i="4"/>
  <c r="AT10" i="4" s="1"/>
  <c r="AU10" i="4" s="1"/>
  <c r="AS31" i="4"/>
  <c r="AS71" i="5"/>
  <c r="AT71" i="5" s="1"/>
  <c r="AU71" i="5" s="1"/>
  <c r="AS78" i="5"/>
  <c r="AS63" i="4"/>
  <c r="AT63" i="4" s="1"/>
  <c r="AU63" i="4" s="1"/>
  <c r="AS54" i="4"/>
  <c r="AT54" i="4" s="1"/>
  <c r="AU54" i="4" s="1"/>
  <c r="AS4" i="5"/>
  <c r="AT4" i="5" s="1"/>
  <c r="AU4" i="5" s="1"/>
  <c r="AS52" i="4"/>
  <c r="AS15" i="5"/>
  <c r="AT15" i="5" s="1"/>
  <c r="AU15" i="5" s="1"/>
  <c r="AS76" i="14"/>
  <c r="AT76" i="14" s="1"/>
  <c r="AS54" i="15"/>
  <c r="AT54" i="15" s="1"/>
  <c r="AS35" i="14"/>
  <c r="AT35" i="14" s="1"/>
  <c r="AS46" i="15"/>
  <c r="AT46" i="15" s="1"/>
  <c r="AS90" i="15"/>
  <c r="AT90" i="15" s="1"/>
  <c r="AS75" i="15"/>
  <c r="AT75" i="15" s="1"/>
  <c r="AS45" i="14"/>
  <c r="AT45" i="14" s="1"/>
  <c r="AS71" i="14"/>
  <c r="AT71" i="14" s="1"/>
  <c r="AS11" i="15"/>
  <c r="AT11" i="15" s="1"/>
  <c r="AS26" i="14"/>
  <c r="AT26" i="14" s="1"/>
  <c r="AS39" i="15"/>
  <c r="AT39" i="15" s="1"/>
  <c r="AS64" i="4"/>
  <c r="AT64" i="4" s="1"/>
  <c r="AU64" i="4" s="1"/>
  <c r="AS60" i="5"/>
  <c r="AS79" i="4"/>
  <c r="AT79" i="4" s="1"/>
  <c r="AU79" i="4" s="1"/>
  <c r="AS89" i="4"/>
  <c r="AS32" i="15"/>
  <c r="AT32" i="15" s="1"/>
  <c r="AS9" i="14"/>
  <c r="AT9" i="14" s="1"/>
  <c r="AS20" i="14"/>
  <c r="AT20" i="14" s="1"/>
  <c r="AS41" i="15"/>
  <c r="AT41" i="15" s="1"/>
  <c r="AS91" i="5"/>
  <c r="AT91" i="5" s="1"/>
  <c r="AU91" i="5" s="1"/>
  <c r="AS70" i="4"/>
  <c r="AT70" i="4" s="1"/>
  <c r="AU70" i="4" s="1"/>
  <c r="AS87" i="4"/>
  <c r="AT87" i="4" s="1"/>
  <c r="AU87" i="4" s="1"/>
  <c r="AS67" i="4"/>
  <c r="AS86" i="4"/>
  <c r="AT86" i="4" s="1"/>
  <c r="AU86" i="4" s="1"/>
  <c r="AS2" i="5"/>
  <c r="AS49" i="4"/>
  <c r="AT49" i="4" s="1"/>
  <c r="AU49" i="4" s="1"/>
  <c r="AS22" i="5"/>
  <c r="AS50" i="4"/>
  <c r="AT50" i="4" s="1"/>
  <c r="AU50" i="4" s="1"/>
  <c r="AS55" i="5"/>
  <c r="AS7" i="4"/>
  <c r="AT7" i="4" s="1"/>
  <c r="AU7" i="4" s="1"/>
  <c r="AS37" i="5"/>
  <c r="AS45" i="4"/>
  <c r="AT45" i="4" s="1"/>
  <c r="AU45" i="4" s="1"/>
  <c r="AS25" i="15"/>
  <c r="AT25" i="15" s="1"/>
  <c r="AS92" i="14"/>
  <c r="AT92" i="14" s="1"/>
  <c r="AS85" i="15"/>
  <c r="AT85" i="15" s="1"/>
  <c r="AS94" i="14"/>
  <c r="AT94" i="14" s="1"/>
  <c r="AS77" i="15"/>
  <c r="AT77" i="15" s="1"/>
  <c r="AS43" i="14"/>
  <c r="AT43" i="14" s="1"/>
  <c r="AS4" i="14"/>
  <c r="AT4" i="14" s="1"/>
  <c r="AS61" i="15"/>
  <c r="AT61" i="15" s="1"/>
  <c r="AS28" i="15"/>
  <c r="AT28" i="15" s="1"/>
  <c r="AS18" i="14"/>
  <c r="AT18" i="14" s="1"/>
  <c r="AS79" i="15"/>
  <c r="AT79" i="15" s="1"/>
  <c r="AS14" i="15"/>
  <c r="AT14" i="15" s="1"/>
  <c r="AS10" i="14"/>
  <c r="AT10" i="14" s="1"/>
  <c r="AS24" i="4"/>
  <c r="AT24" i="4" s="1"/>
  <c r="AU24" i="4" s="1"/>
  <c r="AS96" i="5"/>
  <c r="AS13" i="4"/>
  <c r="AT13" i="4" s="1"/>
  <c r="AU13" i="4" s="1"/>
  <c r="AS75" i="5"/>
  <c r="AS29" i="14"/>
  <c r="AT29" i="14" s="1"/>
  <c r="AS69" i="15"/>
  <c r="AT69" i="15" s="1"/>
  <c r="AS40" i="15"/>
  <c r="AT40" i="15" s="1"/>
  <c r="AS18" i="4"/>
  <c r="AS80" i="4"/>
  <c r="AT80" i="4" s="1"/>
  <c r="AU80" i="4" s="1"/>
  <c r="AS62" i="5"/>
  <c r="AS27" i="4"/>
  <c r="AT27" i="4" s="1"/>
  <c r="AU27" i="4" s="1"/>
  <c r="AS14" i="5"/>
  <c r="AT14" i="5" s="1"/>
  <c r="AU14" i="5" s="1"/>
  <c r="AS30" i="4"/>
  <c r="AT30" i="4" s="1"/>
  <c r="AU30" i="4" s="1"/>
  <c r="AS61" i="4"/>
  <c r="AS81" i="5"/>
  <c r="AT81" i="5" s="1"/>
  <c r="AU81" i="5" s="1"/>
  <c r="AS48" i="4"/>
  <c r="AS21" i="5"/>
  <c r="AT21" i="5" s="1"/>
  <c r="AU21" i="5" s="1"/>
  <c r="AS68" i="4"/>
  <c r="AS83" i="5"/>
  <c r="AT83" i="5" s="1"/>
  <c r="AU83" i="5" s="1"/>
  <c r="AS12" i="4"/>
  <c r="AS44" i="5"/>
  <c r="AT44" i="5" s="1"/>
  <c r="AU44" i="5" s="1"/>
  <c r="AS12" i="14"/>
  <c r="AT12" i="14" s="1"/>
  <c r="AS21" i="15"/>
  <c r="AT21" i="15" s="1"/>
  <c r="AS37" i="14"/>
  <c r="AT37" i="14" s="1"/>
  <c r="AS83" i="15"/>
  <c r="AT83" i="15" s="1"/>
  <c r="AS31" i="14"/>
  <c r="AT31" i="14" s="1"/>
  <c r="AS8" i="15"/>
  <c r="AT8" i="15" s="1"/>
  <c r="AS42" i="14"/>
  <c r="AT42" i="14" s="1"/>
  <c r="AS38" i="15"/>
  <c r="AT38" i="15" s="1"/>
  <c r="AS7" i="14"/>
  <c r="AT7" i="14" s="1"/>
  <c r="AS30" i="15"/>
  <c r="AT30" i="15" s="1"/>
  <c r="AS93" i="14"/>
  <c r="AT93" i="14" s="1"/>
  <c r="AS65" i="15"/>
  <c r="AT65" i="15" s="1"/>
  <c r="AS3" i="4"/>
  <c r="AS47" i="5"/>
  <c r="AT47" i="5" s="1"/>
  <c r="AU47" i="5" s="1"/>
  <c r="AS94" i="4"/>
  <c r="AT94" i="4" s="1"/>
  <c r="AU94" i="4" s="1"/>
  <c r="AS81" i="15"/>
  <c r="AT81" i="15" s="1"/>
  <c r="AS78" i="14"/>
  <c r="AT78" i="14" s="1"/>
  <c r="AS64" i="15"/>
  <c r="AT64" i="15" s="1"/>
  <c r="AS67" i="14"/>
  <c r="AT67" i="14" s="1"/>
  <c r="AS11" i="18"/>
  <c r="AT11" i="18" s="1"/>
  <c r="AU11" i="18" s="1"/>
  <c r="AS72" i="18"/>
  <c r="AT72" i="18" s="1"/>
  <c r="AU72" i="18" s="1"/>
  <c r="AS19" i="17"/>
  <c r="AT19" i="17" s="1"/>
  <c r="AU19" i="17" s="1"/>
  <c r="AS40" i="18"/>
  <c r="AT40" i="18" s="1"/>
  <c r="AU40" i="18" s="1"/>
  <c r="AS54" i="17"/>
  <c r="AT54" i="17" s="1"/>
  <c r="AU54" i="17" s="1"/>
  <c r="AS17" i="17"/>
  <c r="AT17" i="17" s="1"/>
  <c r="AU17" i="17" s="1"/>
  <c r="AS36" i="17"/>
  <c r="AT36" i="17" s="1"/>
  <c r="AU36" i="17" s="1"/>
  <c r="AS66" i="17"/>
  <c r="AT66" i="17" s="1"/>
  <c r="AU66" i="17" s="1"/>
  <c r="AW66" i="17" s="1"/>
  <c r="AS35" i="18"/>
  <c r="AT35" i="18" s="1"/>
  <c r="AU35" i="18" s="1"/>
  <c r="AS76" i="18"/>
  <c r="AT76" i="18" s="1"/>
  <c r="AU76" i="18" s="1"/>
  <c r="AS36" i="22"/>
  <c r="AT36" i="22" s="1"/>
  <c r="AU36" i="22" s="1"/>
  <c r="AS32" i="21"/>
  <c r="AT32" i="21" s="1"/>
  <c r="AU32" i="21" s="1"/>
  <c r="AS30" i="22"/>
  <c r="AT30" i="22" s="1"/>
  <c r="AU30" i="22" s="1"/>
  <c r="AS71" i="22"/>
  <c r="AT71" i="22" s="1"/>
  <c r="AU71" i="22" s="1"/>
  <c r="AS35" i="21"/>
  <c r="AT35" i="21" s="1"/>
  <c r="AU35" i="21" s="1"/>
  <c r="AS47" i="22"/>
  <c r="AT47" i="22" s="1"/>
  <c r="AU47" i="22" s="1"/>
  <c r="AS10" i="21"/>
  <c r="AT10" i="21" s="1"/>
  <c r="AU10" i="21" s="1"/>
  <c r="AS81" i="22"/>
  <c r="AT81" i="22" s="1"/>
  <c r="AU81" i="22" s="1"/>
  <c r="AS89" i="22"/>
  <c r="AT89" i="22" s="1"/>
  <c r="AU89" i="22" s="1"/>
  <c r="AS69" i="22"/>
  <c r="AT69" i="22" s="1"/>
  <c r="AU69" i="22" s="1"/>
  <c r="AS39" i="22"/>
  <c r="AT39" i="22" s="1"/>
  <c r="AU39" i="22" s="1"/>
  <c r="AS53" i="26"/>
  <c r="AT53" i="26" s="1"/>
  <c r="AU53" i="26" s="1"/>
  <c r="AS73" i="25"/>
  <c r="AT73" i="25" s="1"/>
  <c r="AU73" i="25" s="1"/>
  <c r="AS80" i="25"/>
  <c r="AT80" i="25" s="1"/>
  <c r="AU80" i="25" s="1"/>
  <c r="AS59" i="25"/>
  <c r="AT59" i="25" s="1"/>
  <c r="AU59" i="25" s="1"/>
  <c r="AS39" i="25"/>
  <c r="AT39" i="25" s="1"/>
  <c r="AU39" i="25" s="1"/>
  <c r="AS26" i="26"/>
  <c r="AT26" i="26" s="1"/>
  <c r="AU26" i="26" s="1"/>
  <c r="AS56" i="26"/>
  <c r="AT56" i="26" s="1"/>
  <c r="AU56" i="26" s="1"/>
  <c r="AS88" i="25"/>
  <c r="AT88" i="25" s="1"/>
  <c r="AU88" i="25" s="1"/>
  <c r="AS91" i="25"/>
  <c r="AT91" i="25" s="1"/>
  <c r="AU91" i="25" s="1"/>
  <c r="AS69" i="25"/>
  <c r="AT69" i="25" s="1"/>
  <c r="AU69" i="25" s="1"/>
  <c r="AS92" i="31"/>
  <c r="AT92" i="31" s="1"/>
  <c r="AU92" i="31" s="1"/>
  <c r="AW92" i="31" s="1"/>
  <c r="AS40" i="30"/>
  <c r="AT40" i="30" s="1"/>
  <c r="AU40" i="30" s="1"/>
  <c r="AS52" i="31"/>
  <c r="AT52" i="31" s="1"/>
  <c r="AU52" i="31" s="1"/>
  <c r="AS14" i="31"/>
  <c r="AT14" i="31" s="1"/>
  <c r="AU14" i="31" s="1"/>
  <c r="AS83" i="31"/>
  <c r="AT83" i="31" s="1"/>
  <c r="AU83" i="31" s="1"/>
  <c r="AS19" i="31"/>
  <c r="AT19" i="31" s="1"/>
  <c r="AU19" i="31" s="1"/>
  <c r="AS78" i="30"/>
  <c r="AT78" i="30" s="1"/>
  <c r="AU78" i="30" s="1"/>
  <c r="AS61" i="31"/>
  <c r="AT61" i="31" s="1"/>
  <c r="AU61" i="31" s="1"/>
  <c r="AS47" i="30"/>
  <c r="AT47" i="30" s="1"/>
  <c r="AU47" i="30" s="1"/>
  <c r="AS55" i="31"/>
  <c r="AT55" i="31" s="1"/>
  <c r="AU55" i="31" s="1"/>
  <c r="AS13" i="30"/>
  <c r="AT13" i="30" s="1"/>
  <c r="AU13" i="30" s="1"/>
  <c r="AS93" i="31"/>
  <c r="AT93" i="31" s="1"/>
  <c r="AU93" i="31" s="1"/>
  <c r="AS8" i="33"/>
  <c r="AT8" i="33" s="1"/>
  <c r="AU8" i="33" s="1"/>
  <c r="AS35" i="33"/>
  <c r="AT35" i="33" s="1"/>
  <c r="AU35" i="33" s="1"/>
  <c r="AS55" i="34"/>
  <c r="AT55" i="34" s="1"/>
  <c r="AU55" i="34" s="1"/>
  <c r="AS40" i="34"/>
  <c r="AT40" i="34" s="1"/>
  <c r="AU40" i="34" s="1"/>
  <c r="AS12" i="34"/>
  <c r="AT12" i="34" s="1"/>
  <c r="AU12" i="34" s="1"/>
  <c r="AS38" i="34"/>
  <c r="AT38" i="34" s="1"/>
  <c r="AU38" i="34" s="1"/>
  <c r="AS53" i="33"/>
  <c r="AT53" i="33" s="1"/>
  <c r="AU53" i="33" s="1"/>
  <c r="AS24" i="33"/>
  <c r="AT24" i="33" s="1"/>
  <c r="AU24" i="33" s="1"/>
  <c r="AS70" i="34"/>
  <c r="AT70" i="34" s="1"/>
  <c r="AU70" i="34" s="1"/>
  <c r="AS19" i="34"/>
  <c r="AT19" i="34" s="1"/>
  <c r="AU19" i="34" s="1"/>
  <c r="AS15" i="34"/>
  <c r="AT15" i="34" s="1"/>
  <c r="AU15" i="34" s="1"/>
  <c r="AS45" i="33"/>
  <c r="AT45" i="33" s="1"/>
  <c r="AU45" i="33" s="1"/>
  <c r="AS69" i="17"/>
  <c r="AT69" i="17" s="1"/>
  <c r="AU69" i="17" s="1"/>
  <c r="AS27" i="17"/>
  <c r="AT27" i="17" s="1"/>
  <c r="AU27" i="17" s="1"/>
  <c r="AS33" i="17"/>
  <c r="AT33" i="17" s="1"/>
  <c r="AU33" i="17" s="1"/>
  <c r="AS89" i="18"/>
  <c r="AT89" i="18" s="1"/>
  <c r="AU89" i="18" s="1"/>
  <c r="AS60" i="17"/>
  <c r="AT60" i="17" s="1"/>
  <c r="AU60" i="17" s="1"/>
  <c r="AS7" i="17"/>
  <c r="AT7" i="17" s="1"/>
  <c r="AU7" i="17" s="1"/>
  <c r="AS58" i="17"/>
  <c r="AT58" i="17" s="1"/>
  <c r="AU58" i="17" s="1"/>
  <c r="AS4" i="18"/>
  <c r="AT4" i="18" s="1"/>
  <c r="AU4" i="18" s="1"/>
  <c r="AS59" i="18"/>
  <c r="AT59" i="18" s="1"/>
  <c r="AU59" i="18" s="1"/>
  <c r="AS46" i="17"/>
  <c r="AT46" i="17" s="1"/>
  <c r="AU46" i="17" s="1"/>
  <c r="AS2" i="18"/>
  <c r="AT2" i="18" s="1"/>
  <c r="AU2" i="18" s="1"/>
  <c r="AS26" i="17"/>
  <c r="AT26" i="17" s="1"/>
  <c r="AU26" i="17" s="1"/>
  <c r="AS10" i="18"/>
  <c r="AT10" i="18" s="1"/>
  <c r="AU10" i="18" s="1"/>
  <c r="AS37" i="18"/>
  <c r="AT37" i="18" s="1"/>
  <c r="AU37" i="18" s="1"/>
  <c r="AS39" i="18"/>
  <c r="AT39" i="18" s="1"/>
  <c r="AU39" i="18" s="1"/>
  <c r="AS3" i="17"/>
  <c r="AT3" i="17" s="1"/>
  <c r="AU3" i="17" s="1"/>
  <c r="AS3" i="22"/>
  <c r="AT3" i="22" s="1"/>
  <c r="AU3" i="22" s="1"/>
  <c r="AS5" i="22"/>
  <c r="AT5" i="22" s="1"/>
  <c r="AU5" i="22" s="1"/>
  <c r="AS44" i="21"/>
  <c r="AT44" i="21" s="1"/>
  <c r="AU44" i="21" s="1"/>
  <c r="AS68" i="22"/>
  <c r="AT68" i="22" s="1"/>
  <c r="AU68" i="22" s="1"/>
  <c r="AS91" i="21"/>
  <c r="AT91" i="21" s="1"/>
  <c r="AU91" i="21" s="1"/>
  <c r="AS82" i="22"/>
  <c r="AT82" i="22" s="1"/>
  <c r="AU82" i="22" s="1"/>
  <c r="AS84" i="21"/>
  <c r="AT84" i="21" s="1"/>
  <c r="AU84" i="21" s="1"/>
  <c r="AS94" i="22"/>
  <c r="AT94" i="22" s="1"/>
  <c r="AU94" i="22" s="1"/>
  <c r="AS33" i="21"/>
  <c r="AT33" i="21" s="1"/>
  <c r="AU33" i="21" s="1"/>
  <c r="AV33" i="21" s="1"/>
  <c r="AY33" i="21" s="1"/>
  <c r="AS88" i="22"/>
  <c r="AT88" i="22" s="1"/>
  <c r="AU88" i="22" s="1"/>
  <c r="AS67" i="22"/>
  <c r="AT67" i="22" s="1"/>
  <c r="AU67" i="22" s="1"/>
  <c r="AS51" i="25"/>
  <c r="AT51" i="25" s="1"/>
  <c r="AU51" i="25" s="1"/>
  <c r="AS90" i="26"/>
  <c r="AT90" i="26" s="1"/>
  <c r="AU90" i="26" s="1"/>
  <c r="AS20" i="25"/>
  <c r="AT20" i="25" s="1"/>
  <c r="AU20" i="25" s="1"/>
  <c r="AS28" i="26"/>
  <c r="AT28" i="26" s="1"/>
  <c r="AU28" i="26" s="1"/>
  <c r="AS96" i="25"/>
  <c r="AT96" i="25" s="1"/>
  <c r="AU96" i="25" s="1"/>
  <c r="AS25" i="26"/>
  <c r="AT25" i="26" s="1"/>
  <c r="AU25" i="26" s="1"/>
  <c r="AS15" i="26"/>
  <c r="AT15" i="26" s="1"/>
  <c r="AU15" i="26" s="1"/>
  <c r="AS5" i="25"/>
  <c r="AT5" i="25" s="1"/>
  <c r="AU5" i="25" s="1"/>
  <c r="AS9" i="26"/>
  <c r="AT9" i="26" s="1"/>
  <c r="AU9" i="26" s="1"/>
  <c r="AS19" i="25"/>
  <c r="AT19" i="25" s="1"/>
  <c r="AU19" i="25" s="1"/>
  <c r="AS49" i="25"/>
  <c r="AT49" i="25" s="1"/>
  <c r="AU49" i="25" s="1"/>
  <c r="AW49" i="25" s="1"/>
  <c r="AS56" i="31"/>
  <c r="AT56" i="31" s="1"/>
  <c r="AU56" i="31" s="1"/>
  <c r="AS39" i="31"/>
  <c r="AT39" i="31" s="1"/>
  <c r="AU39" i="31" s="1"/>
  <c r="AS51" i="31"/>
  <c r="AT51" i="31" s="1"/>
  <c r="AU51" i="31" s="1"/>
  <c r="AS66" i="30"/>
  <c r="AT66" i="30" s="1"/>
  <c r="AU66" i="30" s="1"/>
  <c r="AS49" i="31"/>
  <c r="AT49" i="31" s="1"/>
  <c r="AU49" i="31" s="1"/>
  <c r="AS46" i="31"/>
  <c r="AT46" i="31" s="1"/>
  <c r="AU46" i="31" s="1"/>
  <c r="AS88" i="31"/>
  <c r="AT88" i="31" s="1"/>
  <c r="AU88" i="31" s="1"/>
  <c r="AS37" i="30"/>
  <c r="AT37" i="30" s="1"/>
  <c r="AU37" i="30" s="1"/>
  <c r="AS91" i="30"/>
  <c r="AT91" i="30" s="1"/>
  <c r="AU91" i="30" s="1"/>
  <c r="AS10" i="30"/>
  <c r="AT10" i="30" s="1"/>
  <c r="AU10" i="30" s="1"/>
  <c r="AS96" i="31"/>
  <c r="AT96" i="31" s="1"/>
  <c r="AU96" i="31" s="1"/>
  <c r="AS75" i="34"/>
  <c r="AT75" i="34" s="1"/>
  <c r="AU75" i="34" s="1"/>
  <c r="AS52" i="33"/>
  <c r="AT52" i="33" s="1"/>
  <c r="AU52" i="33" s="1"/>
  <c r="AW52" i="33" s="1"/>
  <c r="AS82" i="34"/>
  <c r="AT82" i="34" s="1"/>
  <c r="AU82" i="34" s="1"/>
  <c r="AS58" i="33"/>
  <c r="AT58" i="33" s="1"/>
  <c r="AU58" i="33" s="1"/>
  <c r="AS21" i="34"/>
  <c r="AT21" i="34" s="1"/>
  <c r="AU21" i="34" s="1"/>
  <c r="AS50" i="33"/>
  <c r="AT50" i="33" s="1"/>
  <c r="AU50" i="33" s="1"/>
  <c r="AS4" i="33"/>
  <c r="AT4" i="33" s="1"/>
  <c r="AU4" i="33" s="1"/>
  <c r="AS85" i="33"/>
  <c r="AT85" i="33" s="1"/>
  <c r="AU85" i="33" s="1"/>
  <c r="AS94" i="33"/>
  <c r="AT94" i="33" s="1"/>
  <c r="AU94" i="33" s="1"/>
  <c r="AS27" i="34"/>
  <c r="AT27" i="34" s="1"/>
  <c r="AU27" i="34" s="1"/>
  <c r="AS2" i="34"/>
  <c r="AT2" i="34" s="1"/>
  <c r="AU2" i="34" s="1"/>
  <c r="AS46" i="34"/>
  <c r="AT46" i="34" s="1"/>
  <c r="AU46" i="34" s="1"/>
  <c r="AS97" i="33"/>
  <c r="AT97" i="33" s="1"/>
  <c r="AU97" i="33" s="1"/>
  <c r="AS42" i="18"/>
  <c r="AT42" i="18" s="1"/>
  <c r="AU42" i="18" s="1"/>
  <c r="AS43" i="18"/>
  <c r="AT43" i="18" s="1"/>
  <c r="AU43" i="18" s="1"/>
  <c r="AS57" i="18"/>
  <c r="AT57" i="18" s="1"/>
  <c r="AU57" i="18" s="1"/>
  <c r="AS32" i="17"/>
  <c r="AT32" i="17" s="1"/>
  <c r="AU32" i="17" s="1"/>
  <c r="AS61" i="17"/>
  <c r="AT61" i="17" s="1"/>
  <c r="AU61" i="17" s="1"/>
  <c r="AS49" i="17"/>
  <c r="AT49" i="17" s="1"/>
  <c r="AU49" i="17" s="1"/>
  <c r="AS22" i="18"/>
  <c r="AT22" i="18" s="1"/>
  <c r="AU22" i="18" s="1"/>
  <c r="AS74" i="18"/>
  <c r="AT74" i="18" s="1"/>
  <c r="AU74" i="18" s="1"/>
  <c r="AS63" i="17"/>
  <c r="AT63" i="17" s="1"/>
  <c r="AU63" i="17" s="1"/>
  <c r="AS15" i="17"/>
  <c r="AT15" i="17" s="1"/>
  <c r="AU15" i="17" s="1"/>
  <c r="AS79" i="18"/>
  <c r="AT79" i="18" s="1"/>
  <c r="AU79" i="18" s="1"/>
  <c r="AS62" i="17"/>
  <c r="AT62" i="17" s="1"/>
  <c r="AU62" i="17" s="1"/>
  <c r="AS97" i="18"/>
  <c r="AT97" i="18" s="1"/>
  <c r="AU97" i="18" s="1"/>
  <c r="AS87" i="21"/>
  <c r="AT87" i="21" s="1"/>
  <c r="AU87" i="21" s="1"/>
  <c r="AS13" i="21"/>
  <c r="AT13" i="21" s="1"/>
  <c r="AU13" i="21" s="1"/>
  <c r="AS62" i="22"/>
  <c r="AT62" i="22" s="1"/>
  <c r="AU62" i="22" s="1"/>
  <c r="AS46" i="21"/>
  <c r="AT46" i="21" s="1"/>
  <c r="AU46" i="21" s="1"/>
  <c r="AS7" i="21"/>
  <c r="AT7" i="21" s="1"/>
  <c r="AU7" i="21" s="1"/>
  <c r="AS48" i="21"/>
  <c r="AT48" i="21" s="1"/>
  <c r="AU48" i="21" s="1"/>
  <c r="AS4" i="21"/>
  <c r="AT4" i="21" s="1"/>
  <c r="AU4" i="21" s="1"/>
  <c r="AS49" i="21"/>
  <c r="AT49" i="21" s="1"/>
  <c r="AU49" i="21" s="1"/>
  <c r="AS59" i="21"/>
  <c r="AT59" i="21" s="1"/>
  <c r="AU59" i="21" s="1"/>
  <c r="AS66" i="21"/>
  <c r="AT66" i="21" s="1"/>
  <c r="AU66" i="21" s="1"/>
  <c r="AS78" i="21"/>
  <c r="AT78" i="21" s="1"/>
  <c r="AU78" i="21" s="1"/>
  <c r="AS61" i="22"/>
  <c r="AT61" i="22" s="1"/>
  <c r="AU61" i="22" s="1"/>
  <c r="AS24" i="22"/>
  <c r="AT24" i="22" s="1"/>
  <c r="AU24" i="22" s="1"/>
  <c r="AS15" i="21"/>
  <c r="AT15" i="21" s="1"/>
  <c r="AU15" i="21" s="1"/>
  <c r="AS66" i="26"/>
  <c r="AT66" i="26" s="1"/>
  <c r="AU66" i="26" s="1"/>
  <c r="AS94" i="25"/>
  <c r="AT94" i="25" s="1"/>
  <c r="AU94" i="25" s="1"/>
  <c r="AS8" i="26"/>
  <c r="AT8" i="26" s="1"/>
  <c r="AU8" i="26" s="1"/>
  <c r="AS78" i="26"/>
  <c r="AT78" i="26" s="1"/>
  <c r="AU78" i="26" s="1"/>
  <c r="AS11" i="26"/>
  <c r="AT11" i="26" s="1"/>
  <c r="AU11" i="26" s="1"/>
  <c r="AS16" i="25"/>
  <c r="AT16" i="25" s="1"/>
  <c r="AU16" i="25" s="1"/>
  <c r="AS77" i="26"/>
  <c r="AT77" i="26" s="1"/>
  <c r="AU77" i="26" s="1"/>
  <c r="AS24" i="26"/>
  <c r="AT24" i="26" s="1"/>
  <c r="AU24" i="26" s="1"/>
  <c r="AS82" i="25"/>
  <c r="AT82" i="25" s="1"/>
  <c r="AU82" i="25" s="1"/>
  <c r="AV82" i="25" s="1"/>
  <c r="AY82" i="25" s="1"/>
  <c r="AS48" i="26"/>
  <c r="AT48" i="26" s="1"/>
  <c r="AU48" i="26" s="1"/>
  <c r="AW48" i="26" s="1"/>
  <c r="AS10" i="25"/>
  <c r="AT10" i="25" s="1"/>
  <c r="AU10" i="25" s="1"/>
  <c r="AS6" i="25"/>
  <c r="AT6" i="25" s="1"/>
  <c r="AU6" i="25" s="1"/>
  <c r="AS18" i="30"/>
  <c r="AT18" i="30" s="1"/>
  <c r="AU18" i="30" s="1"/>
  <c r="AS50" i="31"/>
  <c r="AT50" i="31" s="1"/>
  <c r="AU50" i="31" s="1"/>
  <c r="AS82" i="30"/>
  <c r="AT82" i="30" s="1"/>
  <c r="AU82" i="30" s="1"/>
  <c r="AS72" i="31"/>
  <c r="AT72" i="31" s="1"/>
  <c r="AU72" i="31" s="1"/>
  <c r="AS5" i="31"/>
  <c r="AT5" i="31" s="1"/>
  <c r="AU5" i="31" s="1"/>
  <c r="AS60" i="31"/>
  <c r="AT60" i="31" s="1"/>
  <c r="AU60" i="31" s="1"/>
  <c r="AS74" i="30"/>
  <c r="AT74" i="30" s="1"/>
  <c r="AU74" i="30" s="1"/>
  <c r="AS44" i="31"/>
  <c r="AT44" i="31" s="1"/>
  <c r="AU44" i="31" s="1"/>
  <c r="AS84" i="31"/>
  <c r="AT84" i="31" s="1"/>
  <c r="AU84" i="31" s="1"/>
  <c r="AS97" i="31"/>
  <c r="AT97" i="31" s="1"/>
  <c r="AU97" i="31" s="1"/>
  <c r="AS29" i="31"/>
  <c r="AT29" i="31" s="1"/>
  <c r="AU29" i="31" s="1"/>
  <c r="AS70" i="30"/>
  <c r="AT70" i="30" s="1"/>
  <c r="AU70" i="30" s="1"/>
  <c r="AS34" i="34"/>
  <c r="AT34" i="34" s="1"/>
  <c r="AU34" i="34" s="1"/>
  <c r="AS48" i="34"/>
  <c r="AT48" i="34" s="1"/>
  <c r="AU48" i="34" s="1"/>
  <c r="AS32" i="33"/>
  <c r="AT32" i="33" s="1"/>
  <c r="AU32" i="33" s="1"/>
  <c r="AS67" i="33"/>
  <c r="AT67" i="33" s="1"/>
  <c r="AU67" i="33" s="1"/>
  <c r="AS7" i="34"/>
  <c r="AT7" i="34" s="1"/>
  <c r="AU7" i="34" s="1"/>
  <c r="AS17" i="33"/>
  <c r="AT17" i="33" s="1"/>
  <c r="AU17" i="33" s="1"/>
  <c r="AS76" i="34"/>
  <c r="AT76" i="34" s="1"/>
  <c r="AU76" i="34" s="1"/>
  <c r="AS80" i="34"/>
  <c r="AT80" i="34" s="1"/>
  <c r="AU80" i="34" s="1"/>
  <c r="AS30" i="34"/>
  <c r="AT30" i="34" s="1"/>
  <c r="AU30" i="34" s="1"/>
  <c r="AS49" i="34"/>
  <c r="AT49" i="34" s="1"/>
  <c r="AU49" i="34" s="1"/>
  <c r="AS29" i="33"/>
  <c r="AT29" i="33" s="1"/>
  <c r="AU29" i="33" s="1"/>
  <c r="AV29" i="33" s="1"/>
  <c r="AY29" i="33" s="1"/>
  <c r="AS86" i="34"/>
  <c r="AT86" i="34" s="1"/>
  <c r="AU86" i="34" s="1"/>
  <c r="AS39" i="34"/>
  <c r="AT39" i="34" s="1"/>
  <c r="AU39" i="34" s="1"/>
  <c r="AS81" i="17"/>
  <c r="AT81" i="17" s="1"/>
  <c r="AU81" i="17" s="1"/>
  <c r="AS86" i="17"/>
  <c r="AT86" i="17" s="1"/>
  <c r="AU86" i="17" s="1"/>
  <c r="AS18" i="18"/>
  <c r="AT18" i="18" s="1"/>
  <c r="AU18" i="18" s="1"/>
  <c r="AS82" i="18"/>
  <c r="AT82" i="18" s="1"/>
  <c r="AU82" i="18" s="1"/>
  <c r="AS24" i="17"/>
  <c r="AT24" i="17" s="1"/>
  <c r="AU24" i="17" s="1"/>
  <c r="AS14" i="18"/>
  <c r="AT14" i="18" s="1"/>
  <c r="AU14" i="18" s="1"/>
  <c r="AS90" i="18"/>
  <c r="AT90" i="18" s="1"/>
  <c r="AU90" i="18" s="1"/>
  <c r="AS30" i="17"/>
  <c r="AT30" i="17" s="1"/>
  <c r="AU30" i="17" s="1"/>
  <c r="AS34" i="18"/>
  <c r="AT34" i="18" s="1"/>
  <c r="AU34" i="18" s="1"/>
  <c r="AS78" i="17"/>
  <c r="AT78" i="17" s="1"/>
  <c r="AU78" i="17" s="1"/>
  <c r="AS23" i="18"/>
  <c r="AT23" i="18" s="1"/>
  <c r="AU23" i="18" s="1"/>
  <c r="AS45" i="17"/>
  <c r="AT45" i="17" s="1"/>
  <c r="AU45" i="17" s="1"/>
  <c r="AS29" i="18"/>
  <c r="AT29" i="18" s="1"/>
  <c r="AU29" i="18" s="1"/>
  <c r="AS56" i="17"/>
  <c r="AT56" i="17" s="1"/>
  <c r="AU56" i="17" s="1"/>
  <c r="AS29" i="21"/>
  <c r="AT29" i="21" s="1"/>
  <c r="AU29" i="21" s="1"/>
  <c r="AS45" i="21"/>
  <c r="AT45" i="21" s="1"/>
  <c r="AU45" i="21" s="1"/>
  <c r="AS55" i="21"/>
  <c r="AT55" i="21" s="1"/>
  <c r="AU55" i="21" s="1"/>
  <c r="AS25" i="21"/>
  <c r="AT25" i="21" s="1"/>
  <c r="AU25" i="21" s="1"/>
  <c r="AV25" i="21" s="1"/>
  <c r="AY25" i="21" s="1"/>
  <c r="AS77" i="21"/>
  <c r="AT77" i="21" s="1"/>
  <c r="AU77" i="21" s="1"/>
  <c r="AV77" i="21" s="1"/>
  <c r="AY77" i="21" s="1"/>
  <c r="AS20" i="21"/>
  <c r="AT20" i="21" s="1"/>
  <c r="AU20" i="21" s="1"/>
  <c r="AS6" i="22"/>
  <c r="AT6" i="22" s="1"/>
  <c r="AU6" i="22" s="1"/>
  <c r="AS14" i="21"/>
  <c r="AT14" i="21" s="1"/>
  <c r="AU14" i="21" s="1"/>
  <c r="AS37" i="22"/>
  <c r="AT37" i="22" s="1"/>
  <c r="AU37" i="22" s="1"/>
  <c r="AS52" i="22"/>
  <c r="AT52" i="22" s="1"/>
  <c r="AU52" i="22" s="1"/>
  <c r="AS16" i="22"/>
  <c r="AT16" i="22" s="1"/>
  <c r="AU16" i="22" s="1"/>
  <c r="AS75" i="26"/>
  <c r="AT75" i="26" s="1"/>
  <c r="AU75" i="26" s="1"/>
  <c r="AS65" i="26"/>
  <c r="AT65" i="26" s="1"/>
  <c r="AU65" i="26" s="1"/>
  <c r="AS33" i="26"/>
  <c r="AT33" i="26" s="1"/>
  <c r="AU33" i="26" s="1"/>
  <c r="AS23" i="25"/>
  <c r="AT23" i="25" s="1"/>
  <c r="AU23" i="25" s="1"/>
  <c r="AS74" i="26"/>
  <c r="AT74" i="26" s="1"/>
  <c r="AU74" i="26" s="1"/>
  <c r="AS61" i="25"/>
  <c r="AT61" i="25" s="1"/>
  <c r="AU61" i="25" s="1"/>
  <c r="AS50" i="25"/>
  <c r="AT50" i="25" s="1"/>
  <c r="AU50" i="25" s="1"/>
  <c r="AS71" i="25"/>
  <c r="AT71" i="25" s="1"/>
  <c r="AU71" i="25" s="1"/>
  <c r="AS35" i="26"/>
  <c r="AT35" i="26" s="1"/>
  <c r="AU35" i="26" s="1"/>
  <c r="AW35" i="26" s="1"/>
  <c r="AS13" i="26"/>
  <c r="AT13" i="26" s="1"/>
  <c r="AU13" i="26" s="1"/>
  <c r="AS17" i="25"/>
  <c r="AT17" i="25" s="1"/>
  <c r="AU17" i="25" s="1"/>
  <c r="AS89" i="26"/>
  <c r="AT89" i="26" s="1"/>
  <c r="AU89" i="26" s="1"/>
  <c r="AS55" i="25"/>
  <c r="AT55" i="25" s="1"/>
  <c r="AU55" i="25" s="1"/>
  <c r="AS57" i="31"/>
  <c r="AT57" i="31" s="1"/>
  <c r="AU57" i="31" s="1"/>
  <c r="AS64" i="30"/>
  <c r="AT64" i="30" s="1"/>
  <c r="AU64" i="30" s="1"/>
  <c r="AS17" i="31"/>
  <c r="AT17" i="31" s="1"/>
  <c r="AU17" i="31" s="1"/>
  <c r="AS90" i="30"/>
  <c r="AT90" i="30" s="1"/>
  <c r="AU90" i="30" s="1"/>
  <c r="AS6" i="31"/>
  <c r="AT6" i="31" s="1"/>
  <c r="AU6" i="31" s="1"/>
  <c r="AW6" i="31" s="1"/>
  <c r="AS30" i="30"/>
  <c r="AT30" i="30" s="1"/>
  <c r="AU30" i="30" s="1"/>
  <c r="AS68" i="31"/>
  <c r="AT68" i="31" s="1"/>
  <c r="AU68" i="31" s="1"/>
  <c r="AS42" i="31"/>
  <c r="AT42" i="31" s="1"/>
  <c r="AU42" i="31" s="1"/>
  <c r="AS81" i="30"/>
  <c r="AT81" i="30" s="1"/>
  <c r="AU81" i="30" s="1"/>
  <c r="AS24" i="31"/>
  <c r="AT24" i="31" s="1"/>
  <c r="AU24" i="31" s="1"/>
  <c r="AS95" i="31"/>
  <c r="AT95" i="31" s="1"/>
  <c r="AU95" i="31" s="1"/>
  <c r="AS4" i="31"/>
  <c r="AT4" i="31" s="1"/>
  <c r="AU4" i="31" s="1"/>
  <c r="AS75" i="30"/>
  <c r="AT75" i="30" s="1"/>
  <c r="AU75" i="30" s="1"/>
  <c r="AS68" i="34"/>
  <c r="AT68" i="34" s="1"/>
  <c r="AU68" i="34" s="1"/>
  <c r="AS74" i="34"/>
  <c r="AT74" i="34" s="1"/>
  <c r="AU74" i="34" s="1"/>
  <c r="AS10" i="34"/>
  <c r="AT10" i="34" s="1"/>
  <c r="AU10" i="34" s="1"/>
  <c r="AS63" i="33"/>
  <c r="AT63" i="33" s="1"/>
  <c r="AU63" i="33" s="1"/>
  <c r="AS56" i="33"/>
  <c r="AT56" i="33" s="1"/>
  <c r="AU56" i="33" s="1"/>
  <c r="AS3" i="33"/>
  <c r="AT3" i="33" s="1"/>
  <c r="AU3" i="33" s="1"/>
  <c r="AV3" i="33" s="1"/>
  <c r="AY3" i="33" s="1"/>
  <c r="AS61" i="33"/>
  <c r="AT61" i="33" s="1"/>
  <c r="AU61" i="33" s="1"/>
  <c r="AV61" i="33" s="1"/>
  <c r="AY61" i="33" s="1"/>
  <c r="AS33" i="34"/>
  <c r="AT33" i="34" s="1"/>
  <c r="AU33" i="34" s="1"/>
  <c r="AS73" i="33"/>
  <c r="AT73" i="33" s="1"/>
  <c r="AU73" i="33" s="1"/>
  <c r="AS16" i="34"/>
  <c r="AT16" i="34" s="1"/>
  <c r="AU16" i="34" s="1"/>
  <c r="AS95" i="34"/>
  <c r="AT95" i="34" s="1"/>
  <c r="AU95" i="34" s="1"/>
  <c r="AS60" i="34"/>
  <c r="AT60" i="34" s="1"/>
  <c r="AU60" i="34" s="1"/>
  <c r="AS14" i="33"/>
  <c r="AT14" i="33" s="1"/>
  <c r="AU14" i="33" s="1"/>
  <c r="AS9" i="33"/>
  <c r="AT9" i="33" s="1"/>
  <c r="AU9" i="33" s="1"/>
  <c r="AS6" i="34"/>
  <c r="AT6" i="34" s="1"/>
  <c r="AU6" i="34" s="1"/>
  <c r="AS95" i="5"/>
  <c r="AT95" i="5" s="1"/>
  <c r="AU95" i="5" s="1"/>
  <c r="AS25" i="4"/>
  <c r="AT25" i="4" s="1"/>
  <c r="AU25" i="4" s="1"/>
  <c r="AS32" i="5"/>
  <c r="AS31" i="5"/>
  <c r="AT31" i="5" s="1"/>
  <c r="AU31" i="5" s="1"/>
  <c r="AS85" i="4"/>
  <c r="AS6" i="5"/>
  <c r="AT6" i="5" s="1"/>
  <c r="AU6" i="5" s="1"/>
  <c r="AS54" i="5"/>
  <c r="AS93" i="5"/>
  <c r="AT93" i="5" s="1"/>
  <c r="AU93" i="5" s="1"/>
  <c r="AS52" i="5"/>
  <c r="AS28" i="4"/>
  <c r="AT28" i="4" s="1"/>
  <c r="AU28" i="4" s="1"/>
  <c r="AS76" i="15"/>
  <c r="AT76" i="15" s="1"/>
  <c r="AS5" i="15"/>
  <c r="AT5" i="15" s="1"/>
  <c r="AS3" i="15"/>
  <c r="AT3" i="15" s="1"/>
  <c r="AS19" i="14"/>
  <c r="AT19" i="14" s="1"/>
  <c r="AS22" i="14"/>
  <c r="AT22" i="14" s="1"/>
  <c r="AS23" i="15"/>
  <c r="AT23" i="15" s="1"/>
  <c r="AS57" i="14"/>
  <c r="AT57" i="14" s="1"/>
  <c r="AS55" i="14"/>
  <c r="AT55" i="14" s="1"/>
  <c r="AS15" i="15"/>
  <c r="AT15" i="15" s="1"/>
  <c r="AS71" i="15"/>
  <c r="AT71" i="15" s="1"/>
  <c r="AS72" i="14"/>
  <c r="AT72" i="14" s="1"/>
  <c r="AS26" i="15"/>
  <c r="AT26" i="15" s="1"/>
  <c r="AS68" i="14"/>
  <c r="AT68" i="14" s="1"/>
  <c r="AS36" i="4"/>
  <c r="AT36" i="4" s="1"/>
  <c r="AU36" i="4" s="1"/>
  <c r="AS64" i="5"/>
  <c r="AT64" i="5" s="1"/>
  <c r="AU64" i="5" s="1"/>
  <c r="AS26" i="4"/>
  <c r="AT26" i="4" s="1"/>
  <c r="AU26" i="4" s="1"/>
  <c r="AS40" i="4"/>
  <c r="AS79" i="5"/>
  <c r="AT79" i="5" s="1"/>
  <c r="AU79" i="5" s="1"/>
  <c r="AS33" i="4"/>
  <c r="AS32" i="14"/>
  <c r="AT32" i="14" s="1"/>
  <c r="AS20" i="15"/>
  <c r="AT20" i="15" s="1"/>
  <c r="AS95" i="14"/>
  <c r="AT95" i="14" s="1"/>
  <c r="AS47" i="15"/>
  <c r="AT47" i="15" s="1"/>
  <c r="AS72" i="4"/>
  <c r="AT72" i="4" s="1"/>
  <c r="AU72" i="4" s="1"/>
  <c r="AS70" i="5"/>
  <c r="AS34" i="4"/>
  <c r="AT34" i="4" s="1"/>
  <c r="AU34" i="4" s="1"/>
  <c r="AS86" i="5"/>
  <c r="AT86" i="5" s="1"/>
  <c r="AU86" i="5" s="1"/>
  <c r="AS88" i="4"/>
  <c r="AT88" i="4" s="1"/>
  <c r="AU88" i="4" s="1"/>
  <c r="AS49" i="5"/>
  <c r="AS59" i="5"/>
  <c r="AT59" i="5" s="1"/>
  <c r="AU59" i="5" s="1"/>
  <c r="AS51" i="4"/>
  <c r="AS7" i="5"/>
  <c r="AT7" i="5" s="1"/>
  <c r="AU7" i="5" s="1"/>
  <c r="AS58" i="4"/>
  <c r="AS45" i="5"/>
  <c r="AT45" i="5" s="1"/>
  <c r="AU45" i="5" s="1"/>
  <c r="AS91" i="14"/>
  <c r="AT91" i="14" s="1"/>
  <c r="AS92" i="15"/>
  <c r="AT92" i="15" s="1"/>
  <c r="AS34" i="14"/>
  <c r="AT34" i="14" s="1"/>
  <c r="AS94" i="15"/>
  <c r="AT94" i="15" s="1"/>
  <c r="AS4" i="15"/>
  <c r="AT4" i="15" s="1"/>
  <c r="AS56" i="14"/>
  <c r="AT56" i="14" s="1"/>
  <c r="AS53" i="15"/>
  <c r="AT53" i="15" s="1"/>
  <c r="AS89" i="14"/>
  <c r="AT89" i="14" s="1"/>
  <c r="AS18" i="15"/>
  <c r="AT18" i="15" s="1"/>
  <c r="AS10" i="15"/>
  <c r="AT10" i="15" s="1"/>
  <c r="AS43" i="4"/>
  <c r="AS24" i="5"/>
  <c r="AT24" i="5" s="1"/>
  <c r="AU24" i="5" s="1"/>
  <c r="AS57" i="4"/>
  <c r="AS13" i="5"/>
  <c r="AT13" i="5" s="1"/>
  <c r="AU13" i="5" s="1"/>
  <c r="AS49" i="15"/>
  <c r="AT49" i="15" s="1"/>
  <c r="AS17" i="14"/>
  <c r="AT17" i="14" s="1"/>
  <c r="AS84" i="14"/>
  <c r="AT84" i="14" s="1"/>
  <c r="AS51" i="15"/>
  <c r="AT51" i="15" s="1"/>
  <c r="AS80" i="5"/>
  <c r="AS46" i="4"/>
  <c r="AT46" i="4" s="1"/>
  <c r="AU46" i="4" s="1"/>
  <c r="AS82" i="4"/>
  <c r="AS27" i="5"/>
  <c r="AT27" i="5" s="1"/>
  <c r="AU27" i="5" s="1"/>
  <c r="AS38" i="4"/>
  <c r="AS61" i="5"/>
  <c r="AT61" i="5" s="1"/>
  <c r="AU61" i="5" s="1"/>
  <c r="AS8" i="4"/>
  <c r="AS48" i="5"/>
  <c r="AT48" i="5" s="1"/>
  <c r="AU48" i="5" s="1"/>
  <c r="AS76" i="4"/>
  <c r="AS68" i="5"/>
  <c r="AT68" i="5" s="1"/>
  <c r="AU68" i="5" s="1"/>
  <c r="AS42" i="4"/>
  <c r="AT42" i="4" s="1"/>
  <c r="AU42" i="4" s="1"/>
  <c r="AS69" i="4"/>
  <c r="AT69" i="4" s="1"/>
  <c r="AU69" i="4" s="1"/>
  <c r="AS12" i="5"/>
  <c r="AS97" i="14"/>
  <c r="AT97" i="14" s="1"/>
  <c r="AS12" i="15"/>
  <c r="AT12" i="15" s="1"/>
  <c r="AS33" i="15"/>
  <c r="AT33" i="15" s="1"/>
  <c r="AS27" i="15"/>
  <c r="AT27" i="15" s="1"/>
  <c r="AS50" i="14"/>
  <c r="AT50" i="14" s="1"/>
  <c r="AS42" i="15"/>
  <c r="AT42" i="15" s="1"/>
  <c r="AS13" i="15"/>
  <c r="AT13" i="15" s="1"/>
  <c r="AS66" i="14"/>
  <c r="AT66" i="14" s="1"/>
  <c r="AS93" i="15"/>
  <c r="AT93" i="15" s="1"/>
  <c r="AS23" i="4"/>
  <c r="AT23" i="4" s="1"/>
  <c r="AU23" i="4" s="1"/>
  <c r="AS3" i="5"/>
  <c r="AT3" i="5" s="1"/>
  <c r="AU3" i="5" s="1"/>
  <c r="AS66" i="4"/>
  <c r="AS94" i="5"/>
  <c r="AT94" i="5" s="1"/>
  <c r="AU94" i="5" s="1"/>
  <c r="AS86" i="14"/>
  <c r="AT86" i="14" s="1"/>
  <c r="AS78" i="15"/>
  <c r="AT78" i="15" s="1"/>
  <c r="AS52" i="14"/>
  <c r="AT52" i="14" s="1"/>
  <c r="AS67" i="15"/>
  <c r="AT67" i="15" s="1"/>
  <c r="AS13" i="18"/>
  <c r="AT13" i="18" s="1"/>
  <c r="AU13" i="18" s="1"/>
  <c r="AS70" i="18"/>
  <c r="AT70" i="18" s="1"/>
  <c r="AU70" i="18" s="1"/>
  <c r="AS47" i="17"/>
  <c r="AT47" i="17" s="1"/>
  <c r="AU47" i="17" s="1"/>
  <c r="AS41" i="17"/>
  <c r="AT41" i="17" s="1"/>
  <c r="AU41" i="17" s="1"/>
  <c r="AS19" i="18"/>
  <c r="AT19" i="18" s="1"/>
  <c r="AU19" i="18" s="1"/>
  <c r="AS84" i="17"/>
  <c r="AT84" i="17" s="1"/>
  <c r="AU84" i="17" s="1"/>
  <c r="AS67" i="17"/>
  <c r="AT67" i="17" s="1"/>
  <c r="AU67" i="17" s="1"/>
  <c r="AS17" i="18"/>
  <c r="AT17" i="18" s="1"/>
  <c r="AU17" i="18" s="1"/>
  <c r="AS48" i="17"/>
  <c r="AT48" i="17" s="1"/>
  <c r="AU48" i="17" s="1"/>
  <c r="AS66" i="18"/>
  <c r="AT66" i="18" s="1"/>
  <c r="AU66" i="18" s="1"/>
  <c r="AS95" i="17"/>
  <c r="AT95" i="17" s="1"/>
  <c r="AU95" i="17" s="1"/>
  <c r="AS16" i="17"/>
  <c r="AT16" i="17" s="1"/>
  <c r="AU16" i="17" s="1"/>
  <c r="AS76" i="17"/>
  <c r="AT76" i="17" s="1"/>
  <c r="AU76" i="17" s="1"/>
  <c r="AS75" i="22"/>
  <c r="AT75" i="22" s="1"/>
  <c r="AU75" i="22" s="1"/>
  <c r="AS60" i="22"/>
  <c r="AT60" i="22" s="1"/>
  <c r="AU60" i="22" s="1"/>
  <c r="AS32" i="22"/>
  <c r="AT32" i="22" s="1"/>
  <c r="AU32" i="22" s="1"/>
  <c r="AS11" i="22"/>
  <c r="AT11" i="22" s="1"/>
  <c r="AU11" i="22" s="1"/>
  <c r="AS71" i="21"/>
  <c r="AT71" i="21" s="1"/>
  <c r="AU71" i="21" s="1"/>
  <c r="AS19" i="21"/>
  <c r="AT19" i="21" s="1"/>
  <c r="AU19" i="21" s="1"/>
  <c r="AS47" i="21"/>
  <c r="AT47" i="21" s="1"/>
  <c r="AU47" i="21" s="1"/>
  <c r="AS73" i="22"/>
  <c r="AT73" i="22" s="1"/>
  <c r="AU73" i="22" s="1"/>
  <c r="AS81" i="21"/>
  <c r="AT81" i="21" s="1"/>
  <c r="AU81" i="21" s="1"/>
  <c r="AS41" i="21"/>
  <c r="AT41" i="21" s="1"/>
  <c r="AU41" i="21" s="1"/>
  <c r="AS69" i="21"/>
  <c r="AT69" i="21" s="1"/>
  <c r="AU69" i="21" s="1"/>
  <c r="AS28" i="22"/>
  <c r="AT28" i="22" s="1"/>
  <c r="AU28" i="22" s="1"/>
  <c r="AS39" i="21"/>
  <c r="AT39" i="21" s="1"/>
  <c r="AU39" i="21" s="1"/>
  <c r="AS40" i="25"/>
  <c r="AT40" i="25" s="1"/>
  <c r="AU40" i="25" s="1"/>
  <c r="AS73" i="26"/>
  <c r="AT73" i="26" s="1"/>
  <c r="AU73" i="26" s="1"/>
  <c r="AS21" i="25"/>
  <c r="AT21" i="25" s="1"/>
  <c r="AU21" i="25" s="1"/>
  <c r="AS63" i="26"/>
  <c r="AT63" i="26" s="1"/>
  <c r="AU63" i="26" s="1"/>
  <c r="AS59" i="26"/>
  <c r="AT59" i="26" s="1"/>
  <c r="AU59" i="26" s="1"/>
  <c r="AS95" i="25"/>
  <c r="AT95" i="25" s="1"/>
  <c r="AU95" i="25" s="1"/>
  <c r="AS29" i="26"/>
  <c r="AT29" i="26" s="1"/>
  <c r="AU29" i="26" s="1"/>
  <c r="AS57" i="25"/>
  <c r="AT57" i="25" s="1"/>
  <c r="AU57" i="25" s="1"/>
  <c r="AS56" i="25"/>
  <c r="AT56" i="25" s="1"/>
  <c r="AU56" i="25" s="1"/>
  <c r="AS92" i="26"/>
  <c r="AT92" i="26" s="1"/>
  <c r="AU92" i="26" s="1"/>
  <c r="AS91" i="26"/>
  <c r="AT91" i="26" s="1"/>
  <c r="AU91" i="26" s="1"/>
  <c r="AS37" i="25"/>
  <c r="AT37" i="25" s="1"/>
  <c r="AU37" i="25" s="1"/>
  <c r="AS3" i="25"/>
  <c r="AT3" i="25" s="1"/>
  <c r="AU3" i="25" s="1"/>
  <c r="AS94" i="31"/>
  <c r="AT94" i="31" s="1"/>
  <c r="AU94" i="31" s="1"/>
  <c r="AS40" i="31"/>
  <c r="AT40" i="31" s="1"/>
  <c r="AU40" i="31" s="1"/>
  <c r="AW40" i="31" s="1"/>
  <c r="AS3" i="31"/>
  <c r="AT3" i="31" s="1"/>
  <c r="AU3" i="31" s="1"/>
  <c r="AS14" i="30"/>
  <c r="AT14" i="30" s="1"/>
  <c r="AU14" i="30" s="1"/>
  <c r="AS63" i="30"/>
  <c r="AT63" i="30" s="1"/>
  <c r="AU63" i="30" s="1"/>
  <c r="AS69" i="31"/>
  <c r="AT69" i="31" s="1"/>
  <c r="AU69" i="31" s="1"/>
  <c r="AS59" i="30"/>
  <c r="AT59" i="30" s="1"/>
  <c r="AU59" i="30" s="1"/>
  <c r="AS78" i="31"/>
  <c r="AT78" i="31" s="1"/>
  <c r="AU78" i="31" s="1"/>
  <c r="AS77" i="30"/>
  <c r="AT77" i="30" s="1"/>
  <c r="AU77" i="30" s="1"/>
  <c r="AS47" i="31"/>
  <c r="AT47" i="31" s="1"/>
  <c r="AU47" i="31" s="1"/>
  <c r="AS93" i="30"/>
  <c r="AT93" i="30" s="1"/>
  <c r="AU93" i="30" s="1"/>
  <c r="AS66" i="33"/>
  <c r="AT66" i="33" s="1"/>
  <c r="AU66" i="33" s="1"/>
  <c r="AS35" i="34"/>
  <c r="AT35" i="34" s="1"/>
  <c r="AU35" i="34" s="1"/>
  <c r="AS25" i="34"/>
  <c r="AT25" i="34" s="1"/>
  <c r="AU25" i="34" s="1"/>
  <c r="AS40" i="33"/>
  <c r="AT40" i="33" s="1"/>
  <c r="AU40" i="33" s="1"/>
  <c r="AS53" i="34"/>
  <c r="AT53" i="34" s="1"/>
  <c r="AU53" i="34" s="1"/>
  <c r="AS13" i="33"/>
  <c r="AT13" i="33" s="1"/>
  <c r="AU13" i="33" s="1"/>
  <c r="AS70" i="33"/>
  <c r="AT70" i="33" s="1"/>
  <c r="AU70" i="33" s="1"/>
  <c r="AS36" i="33"/>
  <c r="AT36" i="33" s="1"/>
  <c r="AU36" i="33" s="1"/>
  <c r="AS23" i="34"/>
  <c r="AT23" i="34" s="1"/>
  <c r="AU23" i="34" s="1"/>
  <c r="AS43" i="33"/>
  <c r="AT43" i="33" s="1"/>
  <c r="AU43" i="33" s="1"/>
  <c r="AS44" i="33"/>
  <c r="AT44" i="33" s="1"/>
  <c r="AU44" i="33" s="1"/>
  <c r="AS45" i="34"/>
  <c r="AT45" i="34" s="1"/>
  <c r="AU45" i="34" s="1"/>
  <c r="AS27" i="18"/>
  <c r="AT27" i="18" s="1"/>
  <c r="AU27" i="18" s="1"/>
  <c r="AS33" i="18"/>
  <c r="AT33" i="18" s="1"/>
  <c r="AU33" i="18" s="1"/>
  <c r="AS91" i="18"/>
  <c r="AT91" i="18" s="1"/>
  <c r="AU91" i="18" s="1"/>
  <c r="AS65" i="18"/>
  <c r="AT65" i="18" s="1"/>
  <c r="AU65" i="18" s="1"/>
  <c r="AS83" i="17"/>
  <c r="AT83" i="17" s="1"/>
  <c r="AU83" i="17" s="1"/>
  <c r="AS93" i="17"/>
  <c r="AT93" i="17" s="1"/>
  <c r="AU93" i="17" s="1"/>
  <c r="AS58" i="18"/>
  <c r="AT58" i="18" s="1"/>
  <c r="AU58" i="18" s="1"/>
  <c r="AS59" i="17"/>
  <c r="AT59" i="17" s="1"/>
  <c r="AU59" i="17" s="1"/>
  <c r="AS39" i="17"/>
  <c r="AT39" i="17" s="1"/>
  <c r="AU39" i="17" s="1"/>
  <c r="AS3" i="18"/>
  <c r="AT3" i="18" s="1"/>
  <c r="AU3" i="18" s="1"/>
  <c r="AS57" i="21"/>
  <c r="AT57" i="21" s="1"/>
  <c r="AU57" i="21" s="1"/>
  <c r="AS5" i="21"/>
  <c r="AT5" i="21" s="1"/>
  <c r="AU5" i="21" s="1"/>
  <c r="AS79" i="21"/>
  <c r="AT79" i="21" s="1"/>
  <c r="AU79" i="21" s="1"/>
  <c r="AS68" i="21"/>
  <c r="AT68" i="21" s="1"/>
  <c r="AU68" i="21" s="1"/>
  <c r="AS92" i="22"/>
  <c r="AT92" i="22" s="1"/>
  <c r="AU92" i="22" s="1"/>
  <c r="AS53" i="21"/>
  <c r="AT53" i="21" s="1"/>
  <c r="AU53" i="21" s="1"/>
  <c r="AS12" i="21"/>
  <c r="AT12" i="21" s="1"/>
  <c r="AU12" i="21" s="1"/>
  <c r="AS18" i="21"/>
  <c r="AT18" i="21" s="1"/>
  <c r="AU18" i="21" s="1"/>
  <c r="AS67" i="21"/>
  <c r="AT67" i="21" s="1"/>
  <c r="AU67" i="21" s="1"/>
  <c r="AS32" i="25"/>
  <c r="AT32" i="25" s="1"/>
  <c r="AU32" i="25" s="1"/>
  <c r="AS90" i="25"/>
  <c r="AT90" i="25" s="1"/>
  <c r="AU90" i="25" s="1"/>
  <c r="AS27" i="25"/>
  <c r="AT27" i="25" s="1"/>
  <c r="AU27" i="25" s="1"/>
  <c r="AS54" i="25"/>
  <c r="AT54" i="25" s="1"/>
  <c r="AU54" i="25" s="1"/>
  <c r="AS60" i="26"/>
  <c r="AT60" i="26" s="1"/>
  <c r="AU60" i="26" s="1"/>
  <c r="AS96" i="26"/>
  <c r="AT96" i="26" s="1"/>
  <c r="AU96" i="26" s="1"/>
  <c r="AS22" i="25"/>
  <c r="AT22" i="25" s="1"/>
  <c r="AU22" i="25" s="1"/>
  <c r="AS76" i="25"/>
  <c r="AT76" i="25" s="1"/>
  <c r="AU76" i="25" s="1"/>
  <c r="AS52" i="25"/>
  <c r="AT52" i="25" s="1"/>
  <c r="AU52" i="25" s="1"/>
  <c r="AS5" i="26"/>
  <c r="AT5" i="26" s="1"/>
  <c r="AU5" i="26" s="1"/>
  <c r="AW5" i="26" s="1"/>
  <c r="AS49" i="26"/>
  <c r="AT49" i="26" s="1"/>
  <c r="AU49" i="26" s="1"/>
  <c r="AS26" i="30"/>
  <c r="AT26" i="30" s="1"/>
  <c r="AU26" i="30" s="1"/>
  <c r="AS39" i="30"/>
  <c r="AT39" i="30" s="1"/>
  <c r="AU39" i="30" s="1"/>
  <c r="AS23" i="30"/>
  <c r="AT23" i="30" s="1"/>
  <c r="AU23" i="30" s="1"/>
  <c r="AS89" i="31"/>
  <c r="AT89" i="31" s="1"/>
  <c r="AU89" i="31" s="1"/>
  <c r="AS66" i="31"/>
  <c r="AT66" i="31" s="1"/>
  <c r="AU66" i="31" s="1"/>
  <c r="AS2" i="31"/>
  <c r="AT2" i="31" s="1"/>
  <c r="AU2" i="31" s="1"/>
  <c r="AS46" i="30"/>
  <c r="AT46" i="30" s="1"/>
  <c r="AU46" i="30" s="1"/>
  <c r="AS21" i="31"/>
  <c r="AT21" i="31" s="1"/>
  <c r="AU21" i="31" s="1"/>
  <c r="AS37" i="31"/>
  <c r="AT37" i="31" s="1"/>
  <c r="AU37" i="31" s="1"/>
  <c r="AW37" i="31" s="1"/>
  <c r="AS87" i="31"/>
  <c r="AT87" i="31" s="1"/>
  <c r="AU87" i="31" s="1"/>
  <c r="AS15" i="31"/>
  <c r="AT15" i="31" s="1"/>
  <c r="AU15" i="31" s="1"/>
  <c r="AS35" i="30"/>
  <c r="AT35" i="30" s="1"/>
  <c r="AU35" i="30" s="1"/>
  <c r="AS96" i="30"/>
  <c r="AT96" i="30" s="1"/>
  <c r="AU96" i="30" s="1"/>
  <c r="AS59" i="33"/>
  <c r="AT59" i="33" s="1"/>
  <c r="AU59" i="33" s="1"/>
  <c r="AS52" i="34"/>
  <c r="AT52" i="34" s="1"/>
  <c r="AU52" i="34" s="1"/>
  <c r="AS57" i="33"/>
  <c r="AT57" i="33" s="1"/>
  <c r="AU57" i="33" s="1"/>
  <c r="AS58" i="34"/>
  <c r="AT58" i="34" s="1"/>
  <c r="AU58" i="34" s="1"/>
  <c r="AS54" i="33"/>
  <c r="AT54" i="33" s="1"/>
  <c r="AU54" i="33" s="1"/>
  <c r="AS47" i="33"/>
  <c r="AT47" i="33" s="1"/>
  <c r="AU47" i="33" s="1"/>
  <c r="AS50" i="34"/>
  <c r="AT50" i="34" s="1"/>
  <c r="AU50" i="34" s="1"/>
  <c r="AS93" i="33"/>
  <c r="AT93" i="33" s="1"/>
  <c r="AU93" i="33" s="1"/>
  <c r="AS85" i="34"/>
  <c r="AT85" i="34" s="1"/>
  <c r="AU85" i="34" s="1"/>
  <c r="AS69" i="33"/>
  <c r="AT69" i="33" s="1"/>
  <c r="AU69" i="33" s="1"/>
  <c r="AW69" i="33" s="1"/>
  <c r="AS27" i="33"/>
  <c r="AT27" i="33" s="1"/>
  <c r="AU27" i="33" s="1"/>
  <c r="AS97" i="34"/>
  <c r="AT97" i="34" s="1"/>
  <c r="AU97" i="34" s="1"/>
  <c r="AS71" i="18"/>
  <c r="AT71" i="18" s="1"/>
  <c r="AU71" i="18" s="1"/>
  <c r="AS12" i="18"/>
  <c r="AT12" i="18" s="1"/>
  <c r="AU12" i="18" s="1"/>
  <c r="AS73" i="17"/>
  <c r="AT73" i="17" s="1"/>
  <c r="AU73" i="17" s="1"/>
  <c r="AS92" i="18"/>
  <c r="AT92" i="18" s="1"/>
  <c r="AU92" i="18" s="1"/>
  <c r="AS32" i="18"/>
  <c r="AT32" i="18" s="1"/>
  <c r="AU32" i="18" s="1"/>
  <c r="AS68" i="17"/>
  <c r="AT68" i="17" s="1"/>
  <c r="AU68" i="17" s="1"/>
  <c r="AS49" i="18"/>
  <c r="AT49" i="18" s="1"/>
  <c r="AU49" i="18" s="1"/>
  <c r="AS94" i="18"/>
  <c r="AT94" i="18" s="1"/>
  <c r="AU94" i="18" s="1"/>
  <c r="AS51" i="18"/>
  <c r="AT51" i="18" s="1"/>
  <c r="AU51" i="18" s="1"/>
  <c r="AS6" i="17"/>
  <c r="AT6" i="17" s="1"/>
  <c r="AU6" i="17" s="1"/>
  <c r="AS15" i="18"/>
  <c r="AT15" i="18" s="1"/>
  <c r="AU15" i="18" s="1"/>
  <c r="AS21" i="17"/>
  <c r="AT21" i="17" s="1"/>
  <c r="AU21" i="17" s="1"/>
  <c r="AS97" i="17"/>
  <c r="AT97" i="17" s="1"/>
  <c r="AU97" i="17" s="1"/>
  <c r="AS22" i="21"/>
  <c r="AT22" i="21" s="1"/>
  <c r="AU22" i="21" s="1"/>
  <c r="AS13" i="22"/>
  <c r="AT13" i="22" s="1"/>
  <c r="AU13" i="22" s="1"/>
  <c r="AS83" i="22"/>
  <c r="AT83" i="22" s="1"/>
  <c r="AU83" i="22" s="1"/>
  <c r="AS46" i="22"/>
  <c r="AT46" i="22" s="1"/>
  <c r="AU46" i="22" s="1"/>
  <c r="AS31" i="22"/>
  <c r="AT31" i="22" s="1"/>
  <c r="AU31" i="22" s="1"/>
  <c r="AS34" i="21"/>
  <c r="AT34" i="21" s="1"/>
  <c r="AU34" i="21" s="1"/>
  <c r="AS86" i="21"/>
  <c r="AT86" i="21" s="1"/>
  <c r="AU86" i="21" s="1"/>
  <c r="AW86" i="21" s="1"/>
  <c r="AS51" i="22"/>
  <c r="AT51" i="22" s="1"/>
  <c r="AU51" i="22" s="1"/>
  <c r="AS61" i="21"/>
  <c r="AT61" i="21" s="1"/>
  <c r="AU61" i="21" s="1"/>
  <c r="AS42" i="22"/>
  <c r="AT42" i="22" s="1"/>
  <c r="AU42" i="22" s="1"/>
  <c r="AS15" i="22"/>
  <c r="AT15" i="22" s="1"/>
  <c r="AU15" i="22" s="1"/>
  <c r="AS79" i="25"/>
  <c r="AT79" i="25" s="1"/>
  <c r="AU79" i="25" s="1"/>
  <c r="AS94" i="26"/>
  <c r="AT94" i="26" s="1"/>
  <c r="AU94" i="26" s="1"/>
  <c r="AS67" i="26"/>
  <c r="AT67" i="26" s="1"/>
  <c r="AU67" i="26" s="1"/>
  <c r="AS78" i="25"/>
  <c r="AT78" i="25" s="1"/>
  <c r="AU78" i="25" s="1"/>
  <c r="AS2" i="25"/>
  <c r="AT2" i="25" s="1"/>
  <c r="AU2" i="25" s="1"/>
  <c r="AS16" i="26"/>
  <c r="AT16" i="26" s="1"/>
  <c r="AU16" i="26" s="1"/>
  <c r="AS83" i="25"/>
  <c r="AT83" i="25" s="1"/>
  <c r="AU83" i="25" s="1"/>
  <c r="AS24" i="25"/>
  <c r="AT24" i="25" s="1"/>
  <c r="AU24" i="25" s="1"/>
  <c r="AS62" i="25"/>
  <c r="AT62" i="25" s="1"/>
  <c r="AU62" i="25" s="1"/>
  <c r="AS48" i="25"/>
  <c r="AT48" i="25" s="1"/>
  <c r="AU48" i="25" s="1"/>
  <c r="AS45" i="25"/>
  <c r="AT45" i="25" s="1"/>
  <c r="AU45" i="25" s="1"/>
  <c r="AS6" i="26"/>
  <c r="AT6" i="26" s="1"/>
  <c r="AU6" i="26" s="1"/>
  <c r="AS50" i="30"/>
  <c r="AT50" i="30" s="1"/>
  <c r="AU50" i="30" s="1"/>
  <c r="AS82" i="31"/>
  <c r="AT82" i="31" s="1"/>
  <c r="AU82" i="31" s="1"/>
  <c r="AS67" i="30"/>
  <c r="AT67" i="30" s="1"/>
  <c r="AU67" i="30" s="1"/>
  <c r="AS5" i="30"/>
  <c r="AT5" i="30" s="1"/>
  <c r="AU5" i="30" s="1"/>
  <c r="AS12" i="30"/>
  <c r="AT12" i="30" s="1"/>
  <c r="AU12" i="30" s="1"/>
  <c r="AS45" i="30"/>
  <c r="AT45" i="30" s="1"/>
  <c r="AU45" i="30" s="1"/>
  <c r="AS74" i="31"/>
  <c r="AT74" i="31" s="1"/>
  <c r="AU74" i="31" s="1"/>
  <c r="AS79" i="30"/>
  <c r="AT79" i="30" s="1"/>
  <c r="AU79" i="30" s="1"/>
  <c r="AV79" i="30" s="1"/>
  <c r="AY79" i="30" s="1"/>
  <c r="AS84" i="30"/>
  <c r="AT84" i="30" s="1"/>
  <c r="AU84" i="30" s="1"/>
  <c r="AS11" i="31"/>
  <c r="AT11" i="31" s="1"/>
  <c r="AU11" i="31" s="1"/>
  <c r="AS7" i="30"/>
  <c r="AT7" i="30" s="1"/>
  <c r="AU7" i="30" s="1"/>
  <c r="AS27" i="30"/>
  <c r="AT27" i="30" s="1"/>
  <c r="AU27" i="30" s="1"/>
  <c r="AS32" i="30"/>
  <c r="AT32" i="30" s="1"/>
  <c r="AU32" i="30" s="1"/>
  <c r="AS70" i="31"/>
  <c r="AT70" i="31" s="1"/>
  <c r="AU70" i="31" s="1"/>
  <c r="AS22" i="34"/>
  <c r="AT22" i="34" s="1"/>
  <c r="AU22" i="34" s="1"/>
  <c r="AS48" i="33"/>
  <c r="AT48" i="33" s="1"/>
  <c r="AU48" i="33" s="1"/>
  <c r="AS83" i="34"/>
  <c r="AT83" i="34" s="1"/>
  <c r="AU83" i="34" s="1"/>
  <c r="AW83" i="34" s="1"/>
  <c r="AS67" i="34"/>
  <c r="AT67" i="34" s="1"/>
  <c r="AU67" i="34" s="1"/>
  <c r="AS11" i="33"/>
  <c r="AT11" i="33" s="1"/>
  <c r="AU11" i="33" s="1"/>
  <c r="AS92" i="33"/>
  <c r="AT92" i="33" s="1"/>
  <c r="AU92" i="33" s="1"/>
  <c r="AS17" i="34"/>
  <c r="AT17" i="34" s="1"/>
  <c r="AU17" i="34" s="1"/>
  <c r="AS30" i="33"/>
  <c r="AT30" i="33" s="1"/>
  <c r="AU30" i="33" s="1"/>
  <c r="AS65" i="33"/>
  <c r="AT65" i="33" s="1"/>
  <c r="AU65" i="33" s="1"/>
  <c r="AS29" i="34"/>
  <c r="AT29" i="34" s="1"/>
  <c r="AU29" i="34" s="1"/>
  <c r="AS18" i="34"/>
  <c r="AT18" i="34" s="1"/>
  <c r="AU18" i="34" s="1"/>
  <c r="AS39" i="33"/>
  <c r="AT39" i="33" s="1"/>
  <c r="AU39" i="33" s="1"/>
  <c r="AS86" i="18"/>
  <c r="AT86" i="18" s="1"/>
  <c r="AU86" i="18" s="1"/>
  <c r="AS9" i="17"/>
  <c r="AT9" i="17" s="1"/>
  <c r="AU9" i="17" s="1"/>
  <c r="AS24" i="18"/>
  <c r="AT24" i="18" s="1"/>
  <c r="AU24" i="18" s="1"/>
  <c r="AS38" i="17"/>
  <c r="AT38" i="17" s="1"/>
  <c r="AU38" i="17" s="1"/>
  <c r="AS55" i="17"/>
  <c r="AT55" i="17" s="1"/>
  <c r="AU55" i="17" s="1"/>
  <c r="AS30" i="18"/>
  <c r="AT30" i="18" s="1"/>
  <c r="AU30" i="18" s="1"/>
  <c r="AS23" i="17"/>
  <c r="AT23" i="17" s="1"/>
  <c r="AU23" i="17" s="1"/>
  <c r="AW23" i="17" s="1"/>
  <c r="AS45" i="18"/>
  <c r="AT45" i="18" s="1"/>
  <c r="AU45" i="18" s="1"/>
  <c r="AS31" i="17"/>
  <c r="AT31" i="17" s="1"/>
  <c r="AU31" i="17" s="1"/>
  <c r="AS56" i="18"/>
  <c r="AT56" i="18" s="1"/>
  <c r="AU56" i="18" s="1"/>
  <c r="AS21" i="22"/>
  <c r="AT21" i="22" s="1"/>
  <c r="AU21" i="22" s="1"/>
  <c r="AS26" i="22"/>
  <c r="AT26" i="22" s="1"/>
  <c r="AU26" i="22" s="1"/>
  <c r="AS9" i="22"/>
  <c r="AT9" i="22" s="1"/>
  <c r="AU9" i="22" s="1"/>
  <c r="AS90" i="22"/>
  <c r="AT90" i="22" s="1"/>
  <c r="AU90" i="22" s="1"/>
  <c r="AS77" i="22"/>
  <c r="AT77" i="22" s="1"/>
  <c r="AU77" i="22" s="1"/>
  <c r="AS97" i="22"/>
  <c r="AT97" i="22" s="1"/>
  <c r="AU97" i="22" s="1"/>
  <c r="AS54" i="22"/>
  <c r="AT54" i="22" s="1"/>
  <c r="AU54" i="22" s="1"/>
  <c r="AS6" i="21"/>
  <c r="AT6" i="21" s="1"/>
  <c r="AU6" i="21" s="1"/>
  <c r="AV6" i="21" s="1"/>
  <c r="AY6" i="21" s="1"/>
  <c r="AS72" i="22"/>
  <c r="AT72" i="22" s="1"/>
  <c r="AU72" i="22" s="1"/>
  <c r="AS37" i="21"/>
  <c r="AT37" i="21" s="1"/>
  <c r="AU37" i="21" s="1"/>
  <c r="AS27" i="22"/>
  <c r="AT27" i="22" s="1"/>
  <c r="AU27" i="22" s="1"/>
  <c r="AS16" i="21"/>
  <c r="AT16" i="21" s="1"/>
  <c r="AU16" i="21" s="1"/>
  <c r="AS43" i="25"/>
  <c r="AT43" i="25" s="1"/>
  <c r="AU43" i="25" s="1"/>
  <c r="AS65" i="25"/>
  <c r="AT65" i="25" s="1"/>
  <c r="AU65" i="25" s="1"/>
  <c r="AS31" i="25"/>
  <c r="AT31" i="25" s="1"/>
  <c r="AU31" i="25" s="1"/>
  <c r="AS74" i="25"/>
  <c r="AT74" i="25" s="1"/>
  <c r="AU74" i="25" s="1"/>
  <c r="AS47" i="25"/>
  <c r="AT47" i="25" s="1"/>
  <c r="AU47" i="25" s="1"/>
  <c r="AS50" i="26"/>
  <c r="AT50" i="26" s="1"/>
  <c r="AU50" i="26" s="1"/>
  <c r="AS7" i="25"/>
  <c r="AT7" i="25" s="1"/>
  <c r="AU7" i="25" s="1"/>
  <c r="AS35" i="25"/>
  <c r="AT35" i="25" s="1"/>
  <c r="AU35" i="25" s="1"/>
  <c r="AS18" i="26"/>
  <c r="AT18" i="26" s="1"/>
  <c r="AU18" i="26" s="1"/>
  <c r="AS17" i="26"/>
  <c r="AT17" i="26" s="1"/>
  <c r="AU17" i="26" s="1"/>
  <c r="AS58" i="26"/>
  <c r="AT58" i="26" s="1"/>
  <c r="AU58" i="26" s="1"/>
  <c r="AS34" i="25"/>
  <c r="AT34" i="25" s="1"/>
  <c r="AU34" i="25" s="1"/>
  <c r="AS55" i="26"/>
  <c r="AT55" i="26" s="1"/>
  <c r="AU55" i="26" s="1"/>
  <c r="AS76" i="30"/>
  <c r="AT76" i="30" s="1"/>
  <c r="AU76" i="30" s="1"/>
  <c r="AS64" i="31"/>
  <c r="AT64" i="31" s="1"/>
  <c r="AU64" i="31" s="1"/>
  <c r="AS43" i="31"/>
  <c r="AT43" i="31" s="1"/>
  <c r="AU43" i="31" s="1"/>
  <c r="AS86" i="30"/>
  <c r="AT86" i="30" s="1"/>
  <c r="AU86" i="30" s="1"/>
  <c r="AS90" i="31"/>
  <c r="AT90" i="31" s="1"/>
  <c r="AU90" i="31" s="1"/>
  <c r="AS36" i="31"/>
  <c r="AT36" i="31" s="1"/>
  <c r="AU36" i="31" s="1"/>
  <c r="AS30" i="31"/>
  <c r="AT30" i="31" s="1"/>
  <c r="AU30" i="31" s="1"/>
  <c r="AS68" i="30"/>
  <c r="AT68" i="30" s="1"/>
  <c r="AU68" i="30" s="1"/>
  <c r="AS53" i="31"/>
  <c r="AT53" i="31" s="1"/>
  <c r="AU53" i="31" s="1"/>
  <c r="AS81" i="31"/>
  <c r="AT81" i="31" s="1"/>
  <c r="AU81" i="31" s="1"/>
  <c r="AS9" i="31"/>
  <c r="AT9" i="31" s="1"/>
  <c r="AU9" i="31" s="1"/>
  <c r="AS34" i="31"/>
  <c r="AT34" i="31" s="1"/>
  <c r="AU34" i="31" s="1"/>
  <c r="AS75" i="31"/>
  <c r="AT75" i="31" s="1"/>
  <c r="AU75" i="31" s="1"/>
  <c r="AS79" i="33"/>
  <c r="AT79" i="33" s="1"/>
  <c r="AU79" i="33" s="1"/>
  <c r="AS74" i="33"/>
  <c r="AT74" i="33" s="1"/>
  <c r="AU74" i="33" s="1"/>
  <c r="AS84" i="33"/>
  <c r="AT84" i="33" s="1"/>
  <c r="AU84" i="33" s="1"/>
  <c r="AS63" i="34"/>
  <c r="AT63" i="34" s="1"/>
  <c r="AU63" i="34" s="1"/>
  <c r="AS61" i="34"/>
  <c r="AT61" i="34" s="1"/>
  <c r="AU61" i="34" s="1"/>
  <c r="AS16" i="33"/>
  <c r="AT16" i="33" s="1"/>
  <c r="AU16" i="33" s="1"/>
  <c r="AS71" i="33"/>
  <c r="AT71" i="33" s="1"/>
  <c r="AU71" i="33" s="1"/>
  <c r="AS60" i="33"/>
  <c r="AT60" i="33" s="1"/>
  <c r="AU60" i="33" s="1"/>
  <c r="AS6" i="33"/>
  <c r="AT6" i="33" s="1"/>
  <c r="AU6" i="33" s="1"/>
  <c r="AS31" i="9"/>
  <c r="AS28" i="9"/>
  <c r="AT28" i="9" s="1"/>
  <c r="AU28" i="9" s="1"/>
  <c r="AS21" i="9"/>
  <c r="AS58" i="10"/>
  <c r="AT58" i="10" s="1"/>
  <c r="AU58" i="10" s="1"/>
  <c r="AS74" i="9"/>
  <c r="AS6" i="9"/>
  <c r="AT6" i="9" s="1"/>
  <c r="AU6" i="9" s="1"/>
  <c r="AS46" i="10"/>
  <c r="AS35" i="10"/>
  <c r="AT35" i="10" s="1"/>
  <c r="AU35" i="10" s="1"/>
  <c r="AS53" i="9"/>
  <c r="AS26" i="9"/>
  <c r="AT26" i="9" s="1"/>
  <c r="AU26" i="9" s="1"/>
  <c r="AS28" i="10"/>
  <c r="AS68" i="10"/>
  <c r="AT68" i="10" s="1"/>
  <c r="AU68" i="10" s="1"/>
  <c r="AS58" i="9"/>
  <c r="AS54" i="10"/>
  <c r="AT54" i="10" s="1"/>
  <c r="AU54" i="10" s="1"/>
  <c r="AS6" i="10"/>
  <c r="AS79" i="10"/>
  <c r="AT79" i="10" s="1"/>
  <c r="AU79" i="10" s="1"/>
  <c r="AS66" i="9"/>
  <c r="AS84" i="9"/>
  <c r="AT84" i="9" s="1"/>
  <c r="AU84" i="9" s="1"/>
  <c r="AS2" i="9"/>
  <c r="AS12" i="10"/>
  <c r="AT12" i="10" s="1"/>
  <c r="AU12" i="10" s="1"/>
  <c r="AS25" i="9"/>
  <c r="AS52" i="9"/>
  <c r="AT52" i="9" s="1"/>
  <c r="AU52" i="9" s="1"/>
  <c r="AS46" i="9"/>
  <c r="AT46" i="9" s="1"/>
  <c r="AU46" i="9" s="1"/>
  <c r="AS45" i="9"/>
  <c r="AT45" i="9" s="1"/>
  <c r="AU45" i="9" s="1"/>
  <c r="AS59" i="10"/>
  <c r="AS63" i="10"/>
  <c r="AT63" i="10" s="1"/>
  <c r="AU63" i="10" s="1"/>
  <c r="AS77" i="9"/>
  <c r="AS11" i="9"/>
  <c r="AT11" i="9" s="1"/>
  <c r="AU11" i="9" s="1"/>
  <c r="AS57" i="10"/>
  <c r="AS96" i="9"/>
  <c r="AT96" i="9" s="1"/>
  <c r="AU96" i="9" s="1"/>
  <c r="AS62" i="10"/>
  <c r="AT62" i="10" s="1"/>
  <c r="AU62" i="10" s="1"/>
  <c r="AS32" i="9"/>
  <c r="AT32" i="9" s="1"/>
  <c r="AU32" i="9" s="1"/>
  <c r="AS30" i="10"/>
  <c r="AT30" i="10" s="1"/>
  <c r="AU30" i="10" s="1"/>
  <c r="AS60" i="9"/>
  <c r="AT60" i="9" s="1"/>
  <c r="AU60" i="9" s="1"/>
  <c r="AS49" i="9"/>
  <c r="AS92" i="9"/>
  <c r="AT92" i="9" s="1"/>
  <c r="AU92" i="9" s="1"/>
  <c r="AS94" i="10"/>
  <c r="AS17" i="10"/>
  <c r="AS86" i="10"/>
  <c r="AT86" i="10" s="1"/>
  <c r="AU86" i="10" s="1"/>
  <c r="AS85" i="10"/>
  <c r="AT85" i="10" s="1"/>
  <c r="AU85" i="10" s="1"/>
  <c r="AS87" i="10"/>
  <c r="AS95" i="10"/>
  <c r="AS55" i="9"/>
  <c r="AT55" i="9" s="1"/>
  <c r="AU55" i="9" s="1"/>
  <c r="AS93" i="9"/>
  <c r="AT93" i="9" s="1"/>
  <c r="AU93" i="9" s="1"/>
  <c r="AS78" i="10"/>
  <c r="AT78" i="10" s="1"/>
  <c r="AU78" i="10" s="1"/>
  <c r="AS69" i="10"/>
  <c r="AT69" i="10" s="1"/>
  <c r="AU69" i="10" s="1"/>
  <c r="AS67" i="10"/>
  <c r="AT67" i="10" s="1"/>
  <c r="AU67" i="10" s="1"/>
  <c r="AS44" i="10"/>
  <c r="AT44" i="10" s="1"/>
  <c r="AU44" i="10" s="1"/>
  <c r="AS37" i="10"/>
  <c r="AS56" i="10"/>
  <c r="AT56" i="10" s="1"/>
  <c r="AU56" i="10" s="1"/>
  <c r="AS9" i="10"/>
  <c r="AS15" i="10"/>
  <c r="AT15" i="10" s="1"/>
  <c r="AU15" i="10" s="1"/>
  <c r="AS51" i="10"/>
  <c r="AS47" i="10"/>
  <c r="AT47" i="10" s="1"/>
  <c r="AU47" i="10" s="1"/>
  <c r="AS19" i="9"/>
  <c r="AS72" i="10"/>
  <c r="AT72" i="10" s="1"/>
  <c r="AU72" i="10" s="1"/>
  <c r="AS73" i="9"/>
  <c r="AS61" i="10"/>
  <c r="AT61" i="10" s="1"/>
  <c r="AU61" i="10" s="1"/>
  <c r="AS7" i="9"/>
  <c r="AS83" i="9"/>
  <c r="AT83" i="9" s="1"/>
  <c r="AU83" i="9" s="1"/>
  <c r="AS89" i="10"/>
  <c r="AS16" i="9"/>
  <c r="AT16" i="9" s="1"/>
  <c r="AU16" i="9" s="1"/>
  <c r="AS4" i="10"/>
  <c r="AT4" i="10" s="1"/>
  <c r="AU4" i="10" s="1"/>
  <c r="AS91" i="10"/>
  <c r="AT91" i="10" s="1"/>
  <c r="AU91" i="10" s="1"/>
  <c r="AS25" i="10"/>
  <c r="AS45" i="10"/>
  <c r="AT45" i="10" s="1"/>
  <c r="AU45" i="10" s="1"/>
  <c r="AS38" i="9"/>
  <c r="AT38" i="9" s="1"/>
  <c r="AU38" i="9" s="1"/>
  <c r="AS14" i="9"/>
  <c r="AT14" i="9" s="1"/>
  <c r="AU14" i="9" s="1"/>
  <c r="AS11" i="10"/>
  <c r="AT11" i="10" s="1"/>
  <c r="AU11" i="10" s="1"/>
  <c r="AS96" i="10"/>
  <c r="AT96" i="10" s="1"/>
  <c r="AU96" i="10" s="1"/>
  <c r="AS82" i="9"/>
  <c r="AS30" i="9"/>
  <c r="AT30" i="9" s="1"/>
  <c r="AU30" i="9" s="1"/>
  <c r="AS16" i="10"/>
  <c r="AS31" i="10"/>
  <c r="AT31" i="10" s="1"/>
  <c r="AU31" i="10" s="1"/>
  <c r="AS26" i="10"/>
  <c r="AS89" i="9"/>
  <c r="AT89" i="9" s="1"/>
  <c r="AU89" i="9" s="1"/>
  <c r="AS21" i="10"/>
  <c r="AS4" i="9"/>
  <c r="AT4" i="9" s="1"/>
  <c r="AU4" i="9" s="1"/>
  <c r="AS91" i="9"/>
  <c r="AS3" i="9"/>
  <c r="AT3" i="9" s="1"/>
  <c r="AU3" i="9" s="1"/>
  <c r="AS84" i="10"/>
  <c r="AT84" i="10" s="1"/>
  <c r="AU84" i="10" s="1"/>
  <c r="AS97" i="10"/>
  <c r="AT97" i="10" s="1"/>
  <c r="AU97" i="10" s="1"/>
  <c r="AS63" i="9"/>
  <c r="AT63" i="9" s="1"/>
  <c r="AU63" i="9" s="1"/>
  <c r="AS20" i="10"/>
  <c r="AT20" i="10" s="1"/>
  <c r="AU20" i="10" s="1"/>
  <c r="AS57" i="9"/>
  <c r="AS34" i="10"/>
  <c r="AT34" i="10" s="1"/>
  <c r="AU34" i="10" s="1"/>
  <c r="AS5" i="10"/>
  <c r="AS82" i="10"/>
  <c r="AT82" i="10" s="1"/>
  <c r="AU82" i="10" s="1"/>
  <c r="AS32" i="10"/>
  <c r="AS50" i="10"/>
  <c r="AT50" i="10" s="1"/>
  <c r="AU50" i="10" s="1"/>
  <c r="AS48" i="9"/>
  <c r="AS60" i="10"/>
  <c r="AT60" i="10" s="1"/>
  <c r="AU60" i="10" s="1"/>
  <c r="AS18" i="9"/>
  <c r="AS49" i="10"/>
  <c r="AT49" i="10" s="1"/>
  <c r="AU49" i="10" s="1"/>
  <c r="AS29" i="10"/>
  <c r="AS81" i="9"/>
  <c r="AT81" i="9" s="1"/>
  <c r="AU81" i="9" s="1"/>
  <c r="AS27" i="10"/>
  <c r="AS86" i="9"/>
  <c r="AT86" i="9" s="1"/>
  <c r="AU86" i="9" s="1"/>
  <c r="AS88" i="9"/>
  <c r="AS55" i="10"/>
  <c r="AT55" i="10" s="1"/>
  <c r="AU55" i="10" s="1"/>
  <c r="AS22" i="10"/>
  <c r="AS36" i="9"/>
  <c r="AT36" i="9" s="1"/>
  <c r="AU36" i="9" s="1"/>
  <c r="AS70" i="9"/>
  <c r="AS24" i="9"/>
  <c r="AT24" i="9" s="1"/>
  <c r="AU24" i="9" s="1"/>
  <c r="AS76" i="10"/>
  <c r="AS64" i="10"/>
  <c r="AT64" i="10" s="1"/>
  <c r="AU64" i="10" s="1"/>
  <c r="AS39" i="9"/>
  <c r="AS56" i="9"/>
  <c r="AT56" i="9" s="1"/>
  <c r="AU56" i="9" s="1"/>
  <c r="AS15" i="9"/>
  <c r="AS40" i="9"/>
  <c r="AT40" i="9" s="1"/>
  <c r="AU40" i="9" s="1"/>
  <c r="AS71" i="9"/>
  <c r="AT71" i="9" s="1"/>
  <c r="AU71" i="9" s="1"/>
  <c r="AS8" i="10"/>
  <c r="AT8" i="10" s="1"/>
  <c r="AU8" i="10" s="1"/>
  <c r="AS47" i="9"/>
  <c r="AS90" i="9"/>
  <c r="AT90" i="9" s="1"/>
  <c r="AU90" i="9" s="1"/>
  <c r="AS41" i="10"/>
  <c r="AS65" i="10"/>
  <c r="AT65" i="10" s="1"/>
  <c r="AU65" i="10" s="1"/>
  <c r="AS23" i="9"/>
  <c r="AS13" i="10"/>
  <c r="AT13" i="10" s="1"/>
  <c r="AU13" i="10" s="1"/>
  <c r="AS43" i="10"/>
  <c r="AS94" i="9"/>
  <c r="AT94" i="9" s="1"/>
  <c r="AU94" i="9" s="1"/>
  <c r="AS17" i="9"/>
  <c r="AS27" i="9"/>
  <c r="AT27" i="9" s="1"/>
  <c r="AU27" i="9" s="1"/>
  <c r="AS88" i="10"/>
  <c r="AT88" i="10" s="1"/>
  <c r="AU88" i="10" s="1"/>
  <c r="AS95" i="9"/>
  <c r="AT95" i="9" s="1"/>
  <c r="AU95" i="9" s="1"/>
  <c r="AS93" i="10"/>
  <c r="AS22" i="9"/>
  <c r="AT22" i="9" s="1"/>
  <c r="AU22" i="9" s="1"/>
  <c r="AS36" i="10"/>
  <c r="AS70" i="10"/>
  <c r="AT70" i="10" s="1"/>
  <c r="AU70" i="10" s="1"/>
  <c r="AS24" i="10"/>
  <c r="AT24" i="10" s="1"/>
  <c r="AU24" i="10" s="1"/>
  <c r="AS44" i="9"/>
  <c r="AT44" i="9" s="1"/>
  <c r="AU44" i="9" s="1"/>
  <c r="AS64" i="9"/>
  <c r="AS75" i="10"/>
  <c r="AT75" i="10" s="1"/>
  <c r="AU75" i="10" s="1"/>
  <c r="AS33" i="9"/>
  <c r="AS10" i="9"/>
  <c r="AT10" i="9" s="1"/>
  <c r="AU10" i="9" s="1"/>
  <c r="AS8" i="9"/>
  <c r="AT8" i="9" s="1"/>
  <c r="AU8" i="9" s="1"/>
  <c r="AS19" i="10"/>
  <c r="AT19" i="10" s="1"/>
  <c r="AU19" i="10" s="1"/>
  <c r="AS90" i="10"/>
  <c r="AS72" i="9"/>
  <c r="AT72" i="9" s="1"/>
  <c r="AU72" i="9" s="1"/>
  <c r="AS73" i="10"/>
  <c r="AT73" i="10" s="1"/>
  <c r="AU73" i="10" s="1"/>
  <c r="AS65" i="9"/>
  <c r="AT65" i="9" s="1"/>
  <c r="AU65" i="9" s="1"/>
  <c r="AS23" i="10"/>
  <c r="AT23" i="10" s="1"/>
  <c r="AU23" i="10" s="1"/>
  <c r="AS80" i="10"/>
  <c r="AT80" i="10" s="1"/>
  <c r="AU80" i="10" s="1"/>
  <c r="AS42" i="10"/>
  <c r="AS7" i="10"/>
  <c r="AT7" i="10" s="1"/>
  <c r="AU7" i="10" s="1"/>
  <c r="AS48" i="10"/>
  <c r="AS83" i="10"/>
  <c r="AT83" i="10" s="1"/>
  <c r="AU83" i="10" s="1"/>
  <c r="AS68" i="9"/>
  <c r="AS54" i="9"/>
  <c r="AT54" i="9" s="1"/>
  <c r="AU54" i="9" s="1"/>
  <c r="AS74" i="10"/>
  <c r="AS79" i="9"/>
  <c r="AT79" i="9" s="1"/>
  <c r="AU79" i="9" s="1"/>
  <c r="AS66" i="10"/>
  <c r="AT66" i="10" s="1"/>
  <c r="AU66" i="10" s="1"/>
  <c r="AS3" i="10"/>
  <c r="AS2" i="10"/>
  <c r="AS12" i="9"/>
  <c r="AT12" i="9" s="1"/>
  <c r="AU12" i="9" s="1"/>
  <c r="AS97" i="9"/>
  <c r="AS52" i="10"/>
  <c r="AT52" i="10" s="1"/>
  <c r="AU52" i="10" s="1"/>
  <c r="AS35" i="9"/>
  <c r="AS59" i="9"/>
  <c r="AT59" i="9" s="1"/>
  <c r="AU59" i="9" s="1"/>
  <c r="AS38" i="10"/>
  <c r="AT38" i="10" s="1"/>
  <c r="AU38" i="10" s="1"/>
  <c r="AS14" i="10"/>
  <c r="AT14" i="10" s="1"/>
  <c r="AU14" i="10" s="1"/>
  <c r="AS77" i="10"/>
  <c r="AS20" i="9"/>
  <c r="AT20" i="9" s="1"/>
  <c r="AU20" i="9" s="1"/>
  <c r="AS34" i="9"/>
  <c r="AS5" i="9"/>
  <c r="AT5" i="9" s="1"/>
  <c r="AU5" i="9" s="1"/>
  <c r="AS62" i="9"/>
  <c r="AS53" i="10"/>
  <c r="AT53" i="10" s="1"/>
  <c r="AU53" i="10" s="1"/>
  <c r="AS50" i="9"/>
  <c r="AT50" i="9" s="1"/>
  <c r="AU50" i="9" s="1"/>
  <c r="AS13" i="9"/>
  <c r="AT13" i="9" s="1"/>
  <c r="AU13" i="9" s="1"/>
  <c r="AS18" i="10"/>
  <c r="AS29" i="9"/>
  <c r="AT29" i="9" s="1"/>
  <c r="AU29" i="9" s="1"/>
  <c r="AS92" i="10"/>
  <c r="AT92" i="10" s="1"/>
  <c r="AU92" i="10" s="1"/>
  <c r="AS43" i="9"/>
  <c r="AT43" i="9" s="1"/>
  <c r="AU43" i="9" s="1"/>
  <c r="AS81" i="10"/>
  <c r="AS85" i="9"/>
  <c r="AT85" i="9" s="1"/>
  <c r="AU85" i="9" s="1"/>
  <c r="AS87" i="9"/>
  <c r="AT87" i="9" s="1"/>
  <c r="AU87" i="9" s="1"/>
  <c r="AS78" i="9"/>
  <c r="AT78" i="9" s="1"/>
  <c r="AU78" i="9" s="1"/>
  <c r="AS69" i="9"/>
  <c r="AS67" i="9"/>
  <c r="AT67" i="9" s="1"/>
  <c r="AU67" i="9" s="1"/>
  <c r="AS76" i="9"/>
  <c r="AS37" i="9"/>
  <c r="AT37" i="9" s="1"/>
  <c r="AU37" i="9" s="1"/>
  <c r="AS75" i="9"/>
  <c r="AS39" i="10"/>
  <c r="AT39" i="10" s="1"/>
  <c r="AU39" i="10" s="1"/>
  <c r="AS9" i="9"/>
  <c r="AT9" i="9" s="1"/>
  <c r="AU9" i="9" s="1"/>
  <c r="AS33" i="10"/>
  <c r="AT33" i="10" s="1"/>
  <c r="AU33" i="10" s="1"/>
  <c r="AS10" i="10"/>
  <c r="AS40" i="10"/>
  <c r="AT40" i="10" s="1"/>
  <c r="AU40" i="10" s="1"/>
  <c r="AS51" i="9"/>
  <c r="AT51" i="9" s="1"/>
  <c r="AU51" i="9" s="1"/>
  <c r="AS71" i="10"/>
  <c r="AT71" i="10" s="1"/>
  <c r="AU71" i="10" s="1"/>
  <c r="AS41" i="9"/>
  <c r="AS61" i="9"/>
  <c r="AT61" i="9" s="1"/>
  <c r="AU61" i="9" s="1"/>
  <c r="AS80" i="9"/>
  <c r="AT80" i="9" s="1"/>
  <c r="AU80" i="9" s="1"/>
  <c r="AS42" i="9"/>
  <c r="AT42" i="9" s="1"/>
  <c r="AU42" i="9" s="1"/>
  <c r="AS86" i="2"/>
  <c r="AS46" i="13"/>
  <c r="AT46" i="13" s="1"/>
  <c r="AS60" i="13"/>
  <c r="AT60" i="13" s="1"/>
  <c r="AS32" i="13"/>
  <c r="AT32" i="13" s="1"/>
  <c r="AS14" i="2"/>
  <c r="AS11" i="2"/>
  <c r="AT11" i="2" s="1"/>
  <c r="AU11" i="2" s="1"/>
  <c r="AS45" i="2"/>
  <c r="AS63" i="2"/>
  <c r="AS74" i="13"/>
  <c r="AT74" i="13" s="1"/>
  <c r="AS8" i="13"/>
  <c r="AT8" i="13" s="1"/>
  <c r="AS73" i="2"/>
  <c r="AS58" i="2"/>
  <c r="AT58" i="2" s="1"/>
  <c r="AU58" i="2" s="1"/>
  <c r="AS82" i="2"/>
  <c r="AS70" i="2"/>
  <c r="AT70" i="2" s="1"/>
  <c r="AU70" i="2" s="1"/>
  <c r="AS61" i="2"/>
  <c r="AS53" i="13"/>
  <c r="AT53" i="13" s="1"/>
  <c r="AS92" i="13"/>
  <c r="AT92" i="13" s="1"/>
  <c r="AS18" i="13"/>
  <c r="AT18" i="13" s="1"/>
  <c r="AS17" i="12"/>
  <c r="AT17" i="12" s="1"/>
  <c r="AU17" i="12" s="1"/>
  <c r="AS56" i="16"/>
  <c r="AT56" i="16" s="1"/>
  <c r="AU56" i="16" s="1"/>
  <c r="AS27" i="16"/>
  <c r="AT27" i="16" s="1"/>
  <c r="AU27" i="16" s="1"/>
  <c r="AS93" i="12"/>
  <c r="AT93" i="12" s="1"/>
  <c r="AU93" i="12" s="1"/>
  <c r="AS4" i="12"/>
  <c r="AT4" i="12" s="1"/>
  <c r="AU4" i="12" s="1"/>
  <c r="AV4" i="12" s="1"/>
  <c r="AY4" i="12" s="1"/>
  <c r="AS30" i="19"/>
  <c r="AT30" i="19" s="1"/>
  <c r="AU30" i="19" s="1"/>
  <c r="AS40" i="20"/>
  <c r="AT40" i="20" s="1"/>
  <c r="AU40" i="20" s="1"/>
  <c r="AS84" i="19"/>
  <c r="AT84" i="19" s="1"/>
  <c r="AU84" i="19" s="1"/>
  <c r="AS68" i="19"/>
  <c r="AT68" i="19" s="1"/>
  <c r="AU68" i="19" s="1"/>
  <c r="AS56" i="19"/>
  <c r="AT56" i="19" s="1"/>
  <c r="AU56" i="19" s="1"/>
  <c r="AS88" i="20"/>
  <c r="AT88" i="20" s="1"/>
  <c r="AU88" i="20" s="1"/>
  <c r="AS41" i="24"/>
  <c r="AT41" i="24" s="1"/>
  <c r="AU41" i="24" s="1"/>
  <c r="AS58" i="24"/>
  <c r="AT58" i="24" s="1"/>
  <c r="AU58" i="24" s="1"/>
  <c r="AS21" i="23"/>
  <c r="AT21" i="23" s="1"/>
  <c r="AU21" i="23" s="1"/>
  <c r="AS46" i="23"/>
  <c r="AT46" i="23" s="1"/>
  <c r="AU46" i="23" s="1"/>
  <c r="AS20" i="29"/>
  <c r="AT20" i="29" s="1"/>
  <c r="AU20" i="29" s="1"/>
  <c r="AS75" i="27"/>
  <c r="AT75" i="27" s="1"/>
  <c r="AU75" i="27" s="1"/>
  <c r="AS92" i="27"/>
  <c r="AT92" i="27" s="1"/>
  <c r="AU92" i="27" s="1"/>
  <c r="AS60" i="27"/>
  <c r="AT60" i="27" s="1"/>
  <c r="AU60" i="27" s="1"/>
  <c r="AS61" i="29"/>
  <c r="AT61" i="29" s="1"/>
  <c r="AU61" i="29" s="1"/>
  <c r="AS59" i="32"/>
  <c r="AT59" i="32" s="1"/>
  <c r="AU59" i="32" s="1"/>
  <c r="AS22" i="32"/>
  <c r="AT22" i="32" s="1"/>
  <c r="AU22" i="32" s="1"/>
  <c r="AS17" i="32"/>
  <c r="AT17" i="32" s="1"/>
  <c r="AU17" i="32" s="1"/>
  <c r="AS5" i="32"/>
  <c r="AT5" i="32" s="1"/>
  <c r="AU5" i="32" s="1"/>
  <c r="AS35" i="32"/>
  <c r="AT35" i="32" s="1"/>
  <c r="AU35" i="32" s="1"/>
  <c r="AS44" i="19"/>
  <c r="AT44" i="19" s="1"/>
  <c r="AU44" i="19" s="1"/>
  <c r="AS55" i="19"/>
  <c r="AT55" i="19" s="1"/>
  <c r="AU55" i="19" s="1"/>
  <c r="AS42" i="27"/>
  <c r="AT42" i="27" s="1"/>
  <c r="AU42" i="27" s="1"/>
  <c r="AS29" i="12"/>
  <c r="AT29" i="12" s="1"/>
  <c r="AU29" i="12" s="1"/>
  <c r="AW29" i="12" s="1"/>
  <c r="AS25" i="16"/>
  <c r="AT25" i="16" s="1"/>
  <c r="AU25" i="16" s="1"/>
  <c r="AS12" i="12"/>
  <c r="AT12" i="12" s="1"/>
  <c r="AU12" i="12" s="1"/>
  <c r="AS26" i="12"/>
  <c r="AT26" i="12" s="1"/>
  <c r="AU26" i="12" s="1"/>
  <c r="AS24" i="20"/>
  <c r="AT24" i="20" s="1"/>
  <c r="AU24" i="20" s="1"/>
  <c r="AS96" i="19"/>
  <c r="AT96" i="19" s="1"/>
  <c r="AU96" i="19" s="1"/>
  <c r="AS29" i="19"/>
  <c r="AT29" i="19" s="1"/>
  <c r="AU29" i="19" s="1"/>
  <c r="AS77" i="19"/>
  <c r="AT77" i="19" s="1"/>
  <c r="AU77" i="19" s="1"/>
  <c r="AS23" i="19"/>
  <c r="AT23" i="19" s="1"/>
  <c r="AU23" i="19" s="1"/>
  <c r="AS92" i="24"/>
  <c r="AT92" i="24" s="1"/>
  <c r="AU92" i="24" s="1"/>
  <c r="AS53" i="24"/>
  <c r="AT53" i="24" s="1"/>
  <c r="AU53" i="24" s="1"/>
  <c r="AS35" i="24"/>
  <c r="AT35" i="24" s="1"/>
  <c r="AU35" i="24" s="1"/>
  <c r="AS61" i="23"/>
  <c r="AT61" i="23" s="1"/>
  <c r="AU61" i="23" s="1"/>
  <c r="AS9" i="23"/>
  <c r="AT9" i="23" s="1"/>
  <c r="AU9" i="23" s="1"/>
  <c r="AS76" i="27"/>
  <c r="AT76" i="27" s="1"/>
  <c r="AU76" i="27" s="1"/>
  <c r="AS32" i="29"/>
  <c r="AT32" i="29" s="1"/>
  <c r="AU32" i="29" s="1"/>
  <c r="AS35" i="29"/>
  <c r="AT35" i="29" s="1"/>
  <c r="AU35" i="29" s="1"/>
  <c r="AS6" i="29"/>
  <c r="AT6" i="29" s="1"/>
  <c r="AU6" i="29" s="1"/>
  <c r="AS59" i="27"/>
  <c r="AT59" i="27" s="1"/>
  <c r="AU59" i="27" s="1"/>
  <c r="AS97" i="29"/>
  <c r="AT97" i="29" s="1"/>
  <c r="AU97" i="29" s="1"/>
  <c r="AS41" i="27"/>
  <c r="AT41" i="27" s="1"/>
  <c r="AU41" i="27" s="1"/>
  <c r="AS6" i="28"/>
  <c r="AT6" i="28" s="1"/>
  <c r="AU6" i="28" s="1"/>
  <c r="AS84" i="32"/>
  <c r="AT84" i="32" s="1"/>
  <c r="AU84" i="32" s="1"/>
  <c r="AS72" i="32"/>
  <c r="AT72" i="32" s="1"/>
  <c r="AU72" i="32" s="1"/>
  <c r="AS69" i="28"/>
  <c r="AT69" i="28" s="1"/>
  <c r="AU69" i="28" s="1"/>
  <c r="AS13" i="28"/>
  <c r="AT13" i="28" s="1"/>
  <c r="AU13" i="28" s="1"/>
  <c r="AS39" i="16"/>
  <c r="AT39" i="16" s="1"/>
  <c r="AU39" i="16" s="1"/>
  <c r="AS2" i="16"/>
  <c r="AT2" i="16" s="1"/>
  <c r="AU2" i="16" s="1"/>
  <c r="AS55" i="12"/>
  <c r="AT55" i="12" s="1"/>
  <c r="AU55" i="12" s="1"/>
  <c r="AS76" i="20"/>
  <c r="AT76" i="20" s="1"/>
  <c r="AU76" i="20" s="1"/>
  <c r="AS20" i="24"/>
  <c r="AT20" i="24" s="1"/>
  <c r="AU20" i="24" s="1"/>
  <c r="AS47" i="23"/>
  <c r="AT47" i="23" s="1"/>
  <c r="AU47" i="23" s="1"/>
  <c r="AS16" i="24"/>
  <c r="AT16" i="24" s="1"/>
  <c r="AU16" i="24" s="1"/>
  <c r="AS47" i="29"/>
  <c r="AT47" i="29" s="1"/>
  <c r="AU47" i="29" s="1"/>
  <c r="AW47" i="29" s="1"/>
  <c r="AS17" i="27"/>
  <c r="AT17" i="27" s="1"/>
  <c r="AU17" i="27" s="1"/>
  <c r="AS14" i="28"/>
  <c r="AT14" i="28" s="1"/>
  <c r="AU14" i="28" s="1"/>
  <c r="AS33" i="28"/>
  <c r="AT33" i="28" s="1"/>
  <c r="AU33" i="28" s="1"/>
  <c r="AS56" i="32"/>
  <c r="AT56" i="32" s="1"/>
  <c r="AU56" i="32" s="1"/>
  <c r="AS91" i="12"/>
  <c r="AT91" i="12" s="1"/>
  <c r="AU91" i="12" s="1"/>
  <c r="AS8" i="12"/>
  <c r="AT8" i="12" s="1"/>
  <c r="AU8" i="12" s="1"/>
  <c r="AS86" i="16"/>
  <c r="AT86" i="16" s="1"/>
  <c r="AU86" i="16" s="1"/>
  <c r="AS76" i="16"/>
  <c r="AT76" i="16" s="1"/>
  <c r="AU76" i="16" s="1"/>
  <c r="AS58" i="16"/>
  <c r="AT58" i="16" s="1"/>
  <c r="AU58" i="16" s="1"/>
  <c r="AS42" i="12"/>
  <c r="AT42" i="12" s="1"/>
  <c r="AU42" i="12" s="1"/>
  <c r="AS28" i="16"/>
  <c r="AT28" i="16" s="1"/>
  <c r="AU28" i="16" s="1"/>
  <c r="AS38" i="16"/>
  <c r="AT38" i="16" s="1"/>
  <c r="AU38" i="16" s="1"/>
  <c r="AS63" i="12"/>
  <c r="AT63" i="12" s="1"/>
  <c r="AU63" i="12" s="1"/>
  <c r="AS65" i="12"/>
  <c r="AT65" i="12" s="1"/>
  <c r="AU65" i="12" s="1"/>
  <c r="AS96" i="12"/>
  <c r="AT96" i="12" s="1"/>
  <c r="AU96" i="12" s="1"/>
  <c r="AV96" i="12" s="1"/>
  <c r="AY96" i="12" s="1"/>
  <c r="AS61" i="20"/>
  <c r="AT61" i="20" s="1"/>
  <c r="AU61" i="20" s="1"/>
  <c r="AV61" i="20" s="1"/>
  <c r="AY61" i="20" s="1"/>
  <c r="AS14" i="19"/>
  <c r="AT14" i="19" s="1"/>
  <c r="AU14" i="19" s="1"/>
  <c r="AS33" i="20"/>
  <c r="AT33" i="20" s="1"/>
  <c r="AU33" i="20" s="1"/>
  <c r="AS37" i="20"/>
  <c r="AT37" i="20" s="1"/>
  <c r="AU37" i="20" s="1"/>
  <c r="AS42" i="20"/>
  <c r="AT42" i="20" s="1"/>
  <c r="AU42" i="20" s="1"/>
  <c r="AS38" i="20"/>
  <c r="AT38" i="20" s="1"/>
  <c r="AU38" i="20" s="1"/>
  <c r="AS12" i="20"/>
  <c r="AT12" i="20" s="1"/>
  <c r="AU12" i="20" s="1"/>
  <c r="AS39" i="20"/>
  <c r="AT39" i="20" s="1"/>
  <c r="AU39" i="20" s="1"/>
  <c r="AS6" i="19"/>
  <c r="AT6" i="19" s="1"/>
  <c r="AU6" i="19" s="1"/>
  <c r="AS54" i="20"/>
  <c r="AT54" i="20" s="1"/>
  <c r="AU54" i="20" s="1"/>
  <c r="AS69" i="20"/>
  <c r="AT69" i="20" s="1"/>
  <c r="AU69" i="20" s="1"/>
  <c r="AS46" i="19"/>
  <c r="AT46" i="19" s="1"/>
  <c r="AU46" i="19" s="1"/>
  <c r="AS8" i="19"/>
  <c r="AT8" i="19" s="1"/>
  <c r="AU8" i="19" s="1"/>
  <c r="AS17" i="20"/>
  <c r="AT17" i="20" s="1"/>
  <c r="AU17" i="20" s="1"/>
  <c r="AS50" i="24"/>
  <c r="AT50" i="24" s="1"/>
  <c r="AU50" i="24" s="1"/>
  <c r="AS64" i="23"/>
  <c r="AT64" i="23" s="1"/>
  <c r="AU64" i="23" s="1"/>
  <c r="AS19" i="24"/>
  <c r="AT19" i="24" s="1"/>
  <c r="AU19" i="24" s="1"/>
  <c r="AS14" i="23"/>
  <c r="AT14" i="23" s="1"/>
  <c r="AU14" i="23" s="1"/>
  <c r="AS32" i="24"/>
  <c r="AT32" i="24" s="1"/>
  <c r="AU32" i="24" s="1"/>
  <c r="AS49" i="23"/>
  <c r="AT49" i="23" s="1"/>
  <c r="AU49" i="23" s="1"/>
  <c r="AS51" i="24"/>
  <c r="AT51" i="24" s="1"/>
  <c r="AU51" i="24" s="1"/>
  <c r="AS91" i="23"/>
  <c r="AT91" i="23" s="1"/>
  <c r="AU91" i="23" s="1"/>
  <c r="AS39" i="24"/>
  <c r="AT39" i="24" s="1"/>
  <c r="AU39" i="24" s="1"/>
  <c r="AS2" i="23"/>
  <c r="AT2" i="23" s="1"/>
  <c r="AU2" i="23" s="1"/>
  <c r="AS79" i="23"/>
  <c r="AT79" i="23" s="1"/>
  <c r="AU79" i="23" s="1"/>
  <c r="AS72" i="23"/>
  <c r="AT72" i="23" s="1"/>
  <c r="AU72" i="23" s="1"/>
  <c r="AS22" i="29"/>
  <c r="AT22" i="29" s="1"/>
  <c r="AU22" i="29" s="1"/>
  <c r="AS94" i="27"/>
  <c r="AT94" i="27" s="1"/>
  <c r="AU94" i="27" s="1"/>
  <c r="AS27" i="27"/>
  <c r="AT27" i="27" s="1"/>
  <c r="AU27" i="27" s="1"/>
  <c r="AS72" i="27"/>
  <c r="AT72" i="27" s="1"/>
  <c r="AU72" i="27" s="1"/>
  <c r="AS39" i="27"/>
  <c r="AT39" i="27" s="1"/>
  <c r="AU39" i="27" s="1"/>
  <c r="AS3" i="29"/>
  <c r="AT3" i="29" s="1"/>
  <c r="AU3" i="29" s="1"/>
  <c r="AS57" i="27"/>
  <c r="AT57" i="27" s="1"/>
  <c r="AU57" i="27" s="1"/>
  <c r="AS80" i="27"/>
  <c r="AT80" i="27" s="1"/>
  <c r="AU80" i="27" s="1"/>
  <c r="AS66" i="29"/>
  <c r="AT66" i="29" s="1"/>
  <c r="AU66" i="29" s="1"/>
  <c r="AS83" i="27"/>
  <c r="AT83" i="27" s="1"/>
  <c r="AU83" i="27" s="1"/>
  <c r="AS96" i="27"/>
  <c r="AT96" i="27" s="1"/>
  <c r="AU96" i="27" s="1"/>
  <c r="AS13" i="27"/>
  <c r="AT13" i="27" s="1"/>
  <c r="AU13" i="27" s="1"/>
  <c r="AS55" i="29"/>
  <c r="AT55" i="29" s="1"/>
  <c r="AU55" i="29" s="1"/>
  <c r="AS60" i="32"/>
  <c r="AT60" i="32" s="1"/>
  <c r="AU60" i="32" s="1"/>
  <c r="AS38" i="28"/>
  <c r="AT38" i="28" s="1"/>
  <c r="AU38" i="28" s="1"/>
  <c r="AS88" i="32"/>
  <c r="AT88" i="32" s="1"/>
  <c r="AU88" i="32" s="1"/>
  <c r="AS4" i="32"/>
  <c r="AT4" i="32" s="1"/>
  <c r="AU4" i="32" s="1"/>
  <c r="AS8" i="28"/>
  <c r="AT8" i="28" s="1"/>
  <c r="AU8" i="28" s="1"/>
  <c r="AS47" i="28"/>
  <c r="AT47" i="28" s="1"/>
  <c r="AU47" i="28" s="1"/>
  <c r="AS93" i="32"/>
  <c r="AT93" i="32" s="1"/>
  <c r="AU93" i="32" s="1"/>
  <c r="AS74" i="28"/>
  <c r="AT74" i="28" s="1"/>
  <c r="AU74" i="28" s="1"/>
  <c r="AS90" i="32"/>
  <c r="AT90" i="32" s="1"/>
  <c r="AU90" i="32" s="1"/>
  <c r="AS87" i="32"/>
  <c r="AT87" i="32" s="1"/>
  <c r="AU87" i="32" s="1"/>
  <c r="AS11" i="32"/>
  <c r="AT11" i="32" s="1"/>
  <c r="AU11" i="32" s="1"/>
  <c r="AS77" i="32"/>
  <c r="AT77" i="32" s="1"/>
  <c r="AU77" i="32" s="1"/>
  <c r="AS16" i="28"/>
  <c r="AT16" i="28" s="1"/>
  <c r="AU16" i="28" s="1"/>
  <c r="AS19" i="16"/>
  <c r="AT19" i="16" s="1"/>
  <c r="AU19" i="16" s="1"/>
  <c r="AS23" i="12"/>
  <c r="AT23" i="12" s="1"/>
  <c r="AU23" i="12" s="1"/>
  <c r="AS72" i="16"/>
  <c r="AT72" i="16" s="1"/>
  <c r="AU72" i="16" s="1"/>
  <c r="AS87" i="16"/>
  <c r="AT87" i="16" s="1"/>
  <c r="AU87" i="16" s="1"/>
  <c r="AS33" i="16"/>
  <c r="AT33" i="16" s="1"/>
  <c r="AU33" i="16" s="1"/>
  <c r="AS50" i="12"/>
  <c r="AT50" i="12" s="1"/>
  <c r="AU50" i="12" s="1"/>
  <c r="AS89" i="12"/>
  <c r="AT89" i="12" s="1"/>
  <c r="AU89" i="12" s="1"/>
  <c r="AS50" i="19"/>
  <c r="AT50" i="19" s="1"/>
  <c r="AU50" i="19" s="1"/>
  <c r="AS13" i="20"/>
  <c r="AT13" i="20" s="1"/>
  <c r="AU13" i="20" s="1"/>
  <c r="AS83" i="20"/>
  <c r="AT83" i="20" s="1"/>
  <c r="AU83" i="20" s="1"/>
  <c r="AS82" i="19"/>
  <c r="AT82" i="19" s="1"/>
  <c r="AU82" i="19" s="1"/>
  <c r="AS15" i="20"/>
  <c r="AT15" i="20" s="1"/>
  <c r="AU15" i="20" s="1"/>
  <c r="AS4" i="20"/>
  <c r="AT4" i="20" s="1"/>
  <c r="AU4" i="20" s="1"/>
  <c r="AS3" i="23"/>
  <c r="AT3" i="23" s="1"/>
  <c r="AU3" i="23" s="1"/>
  <c r="AS11" i="23"/>
  <c r="AT11" i="23" s="1"/>
  <c r="AU11" i="23" s="1"/>
  <c r="AS24" i="24"/>
  <c r="AT24" i="24" s="1"/>
  <c r="AU24" i="24" s="1"/>
  <c r="AS90" i="24"/>
  <c r="AT90" i="24" s="1"/>
  <c r="AU90" i="24" s="1"/>
  <c r="AS16" i="29"/>
  <c r="AT16" i="29" s="1"/>
  <c r="AU16" i="29" s="1"/>
  <c r="AS9" i="29"/>
  <c r="AT9" i="29" s="1"/>
  <c r="AU9" i="29" s="1"/>
  <c r="AS29" i="27"/>
  <c r="AT29" i="27" s="1"/>
  <c r="AU29" i="27" s="1"/>
  <c r="AS88" i="27"/>
  <c r="AT88" i="27" s="1"/>
  <c r="AU88" i="27" s="1"/>
  <c r="AS78" i="29"/>
  <c r="AT78" i="29" s="1"/>
  <c r="AU78" i="29" s="1"/>
  <c r="AS3" i="32"/>
  <c r="AT3" i="32" s="1"/>
  <c r="AU3" i="32" s="1"/>
  <c r="AS28" i="32"/>
  <c r="AT28" i="32" s="1"/>
  <c r="AU28" i="32" s="1"/>
  <c r="AS41" i="28"/>
  <c r="AT41" i="28" s="1"/>
  <c r="AU41" i="28" s="1"/>
  <c r="AS82" i="32"/>
  <c r="AT82" i="32" s="1"/>
  <c r="AU82" i="32" s="1"/>
  <c r="AS57" i="28"/>
  <c r="AT57" i="28" s="1"/>
  <c r="AU57" i="28" s="1"/>
  <c r="AS55" i="32"/>
  <c r="AT55" i="32" s="1"/>
  <c r="AU55" i="32" s="1"/>
  <c r="AS34" i="2"/>
  <c r="AS97" i="13"/>
  <c r="AT97" i="13" s="1"/>
  <c r="AS65" i="13"/>
  <c r="AT65" i="13" s="1"/>
  <c r="AS93" i="13"/>
  <c r="AT93" i="13" s="1"/>
  <c r="AS66" i="2"/>
  <c r="AT66" i="2" s="1"/>
  <c r="AU66" i="2" s="1"/>
  <c r="AS38" i="2"/>
  <c r="AS37" i="2"/>
  <c r="AT37" i="2" s="1"/>
  <c r="AU37" i="2" s="1"/>
  <c r="AS67" i="13"/>
  <c r="AT67" i="13" s="1"/>
  <c r="AS90" i="13"/>
  <c r="AT90" i="13" s="1"/>
  <c r="AS56" i="13"/>
  <c r="AT56" i="13" s="1"/>
  <c r="AS35" i="13"/>
  <c r="AT35" i="13" s="1"/>
  <c r="AS68" i="2"/>
  <c r="AT68" i="2" s="1"/>
  <c r="AU68" i="2" s="1"/>
  <c r="AS75" i="13"/>
  <c r="AT75" i="13" s="1"/>
  <c r="AS71" i="13"/>
  <c r="AT71" i="13" s="1"/>
  <c r="AS30" i="12"/>
  <c r="AT30" i="12" s="1"/>
  <c r="AU30" i="12" s="1"/>
  <c r="AS15" i="16"/>
  <c r="AT15" i="16" s="1"/>
  <c r="AU15" i="16" s="1"/>
  <c r="AS44" i="16"/>
  <c r="AT44" i="16" s="1"/>
  <c r="AU44" i="16" s="1"/>
  <c r="AS75" i="12"/>
  <c r="AT75" i="12" s="1"/>
  <c r="AU75" i="12" s="1"/>
  <c r="AS97" i="16"/>
  <c r="AT97" i="16" s="1"/>
  <c r="AU97" i="16" s="1"/>
  <c r="AS28" i="19"/>
  <c r="AT28" i="19" s="1"/>
  <c r="AU28" i="19" s="1"/>
  <c r="AS60" i="20"/>
  <c r="AT60" i="20" s="1"/>
  <c r="AU60" i="20" s="1"/>
  <c r="AS12" i="23"/>
  <c r="AT12" i="23" s="1"/>
  <c r="AU12" i="23" s="1"/>
  <c r="AS4" i="23"/>
  <c r="AT4" i="23" s="1"/>
  <c r="AU4" i="23" s="1"/>
  <c r="AS78" i="24"/>
  <c r="AT78" i="24" s="1"/>
  <c r="AU78" i="24" s="1"/>
  <c r="AS82" i="24"/>
  <c r="AT82" i="24" s="1"/>
  <c r="AU82" i="24" s="1"/>
  <c r="AS37" i="29"/>
  <c r="AT37" i="29" s="1"/>
  <c r="AU37" i="29" s="1"/>
  <c r="AS95" i="29"/>
  <c r="AT95" i="29" s="1"/>
  <c r="AU95" i="29" s="1"/>
  <c r="AS82" i="27"/>
  <c r="AT82" i="27" s="1"/>
  <c r="AU82" i="27" s="1"/>
  <c r="AS62" i="29"/>
  <c r="AT62" i="29" s="1"/>
  <c r="AU62" i="29" s="1"/>
  <c r="AS70" i="29"/>
  <c r="AT70" i="29" s="1"/>
  <c r="AU70" i="29" s="1"/>
  <c r="AS37" i="28"/>
  <c r="AT37" i="28" s="1"/>
  <c r="AU37" i="28" s="1"/>
  <c r="AS30" i="28"/>
  <c r="AT30" i="28" s="1"/>
  <c r="AU30" i="28" s="1"/>
  <c r="AS20" i="28"/>
  <c r="AT20" i="28" s="1"/>
  <c r="AU20" i="28" s="1"/>
  <c r="AS7" i="28"/>
  <c r="AT7" i="28" s="1"/>
  <c r="AU7" i="28" s="1"/>
  <c r="AS53" i="28"/>
  <c r="AT53" i="28" s="1"/>
  <c r="AU53" i="28" s="1"/>
  <c r="AS5" i="20"/>
  <c r="AT5" i="20" s="1"/>
  <c r="AU5" i="20" s="1"/>
  <c r="AS97" i="23"/>
  <c r="AT97" i="23" s="1"/>
  <c r="AU97" i="23" s="1"/>
  <c r="AS26" i="23"/>
  <c r="AT26" i="23" s="1"/>
  <c r="AU26" i="23" s="1"/>
  <c r="AS46" i="29"/>
  <c r="AT46" i="29" s="1"/>
  <c r="AU46" i="29" s="1"/>
  <c r="AS51" i="27"/>
  <c r="AT51" i="27" s="1"/>
  <c r="AU51" i="27" s="1"/>
  <c r="AS24" i="32"/>
  <c r="AT24" i="32" s="1"/>
  <c r="AU24" i="32" s="1"/>
  <c r="AS45" i="16"/>
  <c r="AT45" i="16" s="1"/>
  <c r="AU45" i="16" s="1"/>
  <c r="AS47" i="12"/>
  <c r="AT47" i="12" s="1"/>
  <c r="AU47" i="12" s="1"/>
  <c r="AS78" i="16"/>
  <c r="AT78" i="16" s="1"/>
  <c r="AU78" i="16" s="1"/>
  <c r="AS37" i="12"/>
  <c r="AT37" i="12" s="1"/>
  <c r="AU37" i="12" s="1"/>
  <c r="AS93" i="19"/>
  <c r="AT93" i="19" s="1"/>
  <c r="AU93" i="19" s="1"/>
  <c r="AS31" i="20"/>
  <c r="AT31" i="20" s="1"/>
  <c r="AU31" i="20" s="1"/>
  <c r="AS86" i="20"/>
  <c r="AT86" i="20" s="1"/>
  <c r="AU86" i="20" s="1"/>
  <c r="AS72" i="20"/>
  <c r="AT72" i="20" s="1"/>
  <c r="AU72" i="20" s="1"/>
  <c r="AS65" i="24"/>
  <c r="AT65" i="24" s="1"/>
  <c r="AU65" i="24" s="1"/>
  <c r="AV65" i="24" s="1"/>
  <c r="AY65" i="24" s="1"/>
  <c r="AS25" i="23"/>
  <c r="AT25" i="23" s="1"/>
  <c r="AU25" i="23" s="1"/>
  <c r="AS7" i="24"/>
  <c r="AT7" i="24" s="1"/>
  <c r="AU7" i="24" s="1"/>
  <c r="AS76" i="23"/>
  <c r="AT76" i="23" s="1"/>
  <c r="AU76" i="23" s="1"/>
  <c r="AS85" i="27"/>
  <c r="AT85" i="27" s="1"/>
  <c r="AU85" i="27" s="1"/>
  <c r="AS15" i="27"/>
  <c r="AT15" i="27" s="1"/>
  <c r="AU15" i="27" s="1"/>
  <c r="AS67" i="29"/>
  <c r="AT67" i="29" s="1"/>
  <c r="AU67" i="29" s="1"/>
  <c r="AS86" i="27"/>
  <c r="AT86" i="27" s="1"/>
  <c r="AU86" i="27" s="1"/>
  <c r="AS25" i="28"/>
  <c r="AT25" i="28" s="1"/>
  <c r="AU25" i="28" s="1"/>
  <c r="AS91" i="28"/>
  <c r="AT91" i="28" s="1"/>
  <c r="AU91" i="28" s="1"/>
  <c r="AS58" i="28"/>
  <c r="AT58" i="28" s="1"/>
  <c r="AU58" i="28" s="1"/>
  <c r="AS66" i="28"/>
  <c r="AT66" i="28" s="1"/>
  <c r="AU66" i="28" s="1"/>
  <c r="AS10" i="20"/>
  <c r="AT10" i="20" s="1"/>
  <c r="AU10" i="20" s="1"/>
  <c r="AS30" i="2"/>
  <c r="AT30" i="2" s="1"/>
  <c r="AU30" i="2" s="1"/>
  <c r="AS74" i="2"/>
  <c r="AS7" i="2"/>
  <c r="AT7" i="2" s="1"/>
  <c r="AU7" i="2" s="1"/>
  <c r="AS75" i="2"/>
  <c r="AS56" i="2"/>
  <c r="AT56" i="2" s="1"/>
  <c r="AU56" i="2" s="1"/>
  <c r="AS32" i="2"/>
  <c r="AS44" i="2"/>
  <c r="AT44" i="2" s="1"/>
  <c r="AU44" i="2" s="1"/>
  <c r="AS30" i="13"/>
  <c r="AT30" i="13" s="1"/>
  <c r="AS12" i="13"/>
  <c r="AT12" i="13" s="1"/>
  <c r="AS11" i="13"/>
  <c r="AT11" i="13" s="1"/>
  <c r="AS52" i="13"/>
  <c r="AT52" i="13" s="1"/>
  <c r="AS21" i="2"/>
  <c r="AS78" i="2"/>
  <c r="AT78" i="2" s="1"/>
  <c r="AU78" i="2" s="1"/>
  <c r="AS81" i="2"/>
  <c r="AS40" i="2"/>
  <c r="AT40" i="2" s="1"/>
  <c r="AU40" i="2" s="1"/>
  <c r="AS27" i="2"/>
  <c r="AS34" i="13"/>
  <c r="AT34" i="13" s="1"/>
  <c r="AS4" i="13"/>
  <c r="AT4" i="13" s="1"/>
  <c r="AS46" i="11"/>
  <c r="AS49" i="13"/>
  <c r="AT49" i="13" s="1"/>
  <c r="AS20" i="13"/>
  <c r="AT20" i="13" s="1"/>
  <c r="AS19" i="2"/>
  <c r="AS43" i="2"/>
  <c r="AT43" i="2" s="1"/>
  <c r="AU43" i="2" s="1"/>
  <c r="AS92" i="2"/>
  <c r="AS50" i="2"/>
  <c r="AT50" i="2" s="1"/>
  <c r="AU50" i="2" s="1"/>
  <c r="AS31" i="2"/>
  <c r="AS4" i="2"/>
  <c r="AT4" i="2" s="1"/>
  <c r="AU4" i="2" s="1"/>
  <c r="AS40" i="13"/>
  <c r="AT40" i="13" s="1"/>
  <c r="AS89" i="13"/>
  <c r="AT89" i="13" s="1"/>
  <c r="AS57" i="13"/>
  <c r="AT57" i="13" s="1"/>
  <c r="AS19" i="13"/>
  <c r="AT19" i="13" s="1"/>
  <c r="AS59" i="13"/>
  <c r="AT59" i="13" s="1"/>
  <c r="AS91" i="13"/>
  <c r="AT91" i="13" s="1"/>
  <c r="AS54" i="13"/>
  <c r="AT54" i="13" s="1"/>
  <c r="AS3" i="2"/>
  <c r="AS9" i="2"/>
  <c r="AT9" i="2" s="1"/>
  <c r="AU9" i="2" s="1"/>
  <c r="AS52" i="2"/>
  <c r="AT52" i="2" s="1"/>
  <c r="AU52" i="2" s="1"/>
  <c r="AS77" i="2"/>
  <c r="AT77" i="2" s="1"/>
  <c r="AU77" i="2" s="1"/>
  <c r="AS96" i="13"/>
  <c r="AT96" i="13" s="1"/>
  <c r="AS13" i="13"/>
  <c r="AT13" i="13" s="1"/>
  <c r="AS25" i="13"/>
  <c r="AT25" i="13" s="1"/>
  <c r="AS79" i="13"/>
  <c r="AT79" i="13" s="1"/>
  <c r="AS37" i="13"/>
  <c r="AT37" i="13" s="1"/>
  <c r="AS90" i="12"/>
  <c r="AT90" i="12" s="1"/>
  <c r="AU90" i="12" s="1"/>
  <c r="AS17" i="16"/>
  <c r="AT17" i="16" s="1"/>
  <c r="AU17" i="16" s="1"/>
  <c r="AS13" i="12"/>
  <c r="AT13" i="12" s="1"/>
  <c r="AU13" i="12" s="1"/>
  <c r="AS24" i="16"/>
  <c r="AT24" i="16" s="1"/>
  <c r="AU24" i="16" s="1"/>
  <c r="AS94" i="16"/>
  <c r="AT94" i="16" s="1"/>
  <c r="AU94" i="16" s="1"/>
  <c r="AS54" i="16"/>
  <c r="AT54" i="16" s="1"/>
  <c r="AU54" i="16" s="1"/>
  <c r="AS93" i="16"/>
  <c r="AT93" i="16" s="1"/>
  <c r="AU93" i="16" s="1"/>
  <c r="AS3" i="16"/>
  <c r="AT3" i="16" s="1"/>
  <c r="AU3" i="16" s="1"/>
  <c r="AS48" i="16"/>
  <c r="AT48" i="16" s="1"/>
  <c r="AU48" i="16" s="1"/>
  <c r="AS4" i="16"/>
  <c r="AT4" i="16" s="1"/>
  <c r="AU4" i="16" s="1"/>
  <c r="AS2" i="19"/>
  <c r="AT2" i="19" s="1"/>
  <c r="AU2" i="19" s="1"/>
  <c r="AS30" i="20"/>
  <c r="AT30" i="20" s="1"/>
  <c r="AU30" i="20" s="1"/>
  <c r="AS97" i="19"/>
  <c r="AT97" i="19" s="1"/>
  <c r="AU97" i="19" s="1"/>
  <c r="AS18" i="20"/>
  <c r="AT18" i="20" s="1"/>
  <c r="AU18" i="20" s="1"/>
  <c r="AS28" i="20"/>
  <c r="AT28" i="20" s="1"/>
  <c r="AU28" i="20" s="1"/>
  <c r="AS89" i="19"/>
  <c r="AT89" i="19" s="1"/>
  <c r="AU89" i="19" s="1"/>
  <c r="AS58" i="20"/>
  <c r="AT58" i="20" s="1"/>
  <c r="AU58" i="20" s="1"/>
  <c r="AS60" i="19"/>
  <c r="AT60" i="19" s="1"/>
  <c r="AU60" i="19" s="1"/>
  <c r="AS11" i="19"/>
  <c r="AT11" i="19" s="1"/>
  <c r="AU11" i="19" s="1"/>
  <c r="AS19" i="19"/>
  <c r="AT19" i="19" s="1"/>
  <c r="AU19" i="19" s="1"/>
  <c r="AS62" i="19"/>
  <c r="AT62" i="19" s="1"/>
  <c r="AU62" i="19" s="1"/>
  <c r="AS48" i="23"/>
  <c r="AT48" i="23" s="1"/>
  <c r="AU48" i="23" s="1"/>
  <c r="AS37" i="24"/>
  <c r="AT37" i="24" s="1"/>
  <c r="AU37" i="24" s="1"/>
  <c r="AS6" i="23"/>
  <c r="AT6" i="23" s="1"/>
  <c r="AU6" i="23" s="1"/>
  <c r="AS62" i="24"/>
  <c r="AT62" i="24" s="1"/>
  <c r="AU62" i="24" s="1"/>
  <c r="AS56" i="23"/>
  <c r="AT56" i="23" s="1"/>
  <c r="AU56" i="23" s="1"/>
  <c r="AS57" i="23"/>
  <c r="AT57" i="23" s="1"/>
  <c r="AU57" i="23" s="1"/>
  <c r="AS21" i="24"/>
  <c r="AT21" i="24" s="1"/>
  <c r="AU21" i="24" s="1"/>
  <c r="AS83" i="24"/>
  <c r="AT83" i="24" s="1"/>
  <c r="AU83" i="24" s="1"/>
  <c r="AS15" i="24"/>
  <c r="AT15" i="24" s="1"/>
  <c r="AU15" i="24" s="1"/>
  <c r="AS46" i="24"/>
  <c r="AT46" i="24" s="1"/>
  <c r="AU46" i="24" s="1"/>
  <c r="AS38" i="23"/>
  <c r="AT38" i="23" s="1"/>
  <c r="AU38" i="23" s="1"/>
  <c r="AS94" i="23"/>
  <c r="AT94" i="23" s="1"/>
  <c r="AU94" i="23" s="1"/>
  <c r="AS7" i="27"/>
  <c r="AT7" i="27" s="1"/>
  <c r="AU7" i="27" s="1"/>
  <c r="AS20" i="27"/>
  <c r="AT20" i="27" s="1"/>
  <c r="AU20" i="27" s="1"/>
  <c r="AS25" i="27"/>
  <c r="AT25" i="27" s="1"/>
  <c r="AU25" i="27" s="1"/>
  <c r="AS75" i="29"/>
  <c r="AT75" i="29" s="1"/>
  <c r="AU75" i="29" s="1"/>
  <c r="AS74" i="29"/>
  <c r="AT74" i="29" s="1"/>
  <c r="AU74" i="29" s="1"/>
  <c r="AS48" i="27"/>
  <c r="AT48" i="27" s="1"/>
  <c r="AU48" i="27" s="1"/>
  <c r="AS43" i="27"/>
  <c r="AT43" i="27" s="1"/>
  <c r="AU43" i="27" s="1"/>
  <c r="AS62" i="27"/>
  <c r="AT62" i="27" s="1"/>
  <c r="AU62" i="27" s="1"/>
  <c r="AS2" i="29"/>
  <c r="AT2" i="29" s="1"/>
  <c r="AU2" i="29" s="1"/>
  <c r="AS56" i="29"/>
  <c r="AT56" i="29" s="1"/>
  <c r="AU56" i="29" s="1"/>
  <c r="AS70" i="27"/>
  <c r="AT70" i="27" s="1"/>
  <c r="AU70" i="27" s="1"/>
  <c r="AS63" i="27"/>
  <c r="AT63" i="27" s="1"/>
  <c r="AU63" i="27" s="1"/>
  <c r="AS73" i="29"/>
  <c r="AT73" i="29" s="1"/>
  <c r="AU73" i="29" s="1"/>
  <c r="AS79" i="32"/>
  <c r="AT79" i="32" s="1"/>
  <c r="AU79" i="32" s="1"/>
  <c r="AS37" i="32"/>
  <c r="AT37" i="32" s="1"/>
  <c r="AU37" i="32" s="1"/>
  <c r="AS46" i="28"/>
  <c r="AT46" i="28" s="1"/>
  <c r="AU46" i="28" s="1"/>
  <c r="AS30" i="32"/>
  <c r="AT30" i="32" s="1"/>
  <c r="AU30" i="32" s="1"/>
  <c r="AS45" i="28"/>
  <c r="AT45" i="28" s="1"/>
  <c r="AU45" i="28" s="1"/>
  <c r="AS73" i="32"/>
  <c r="AT73" i="32" s="1"/>
  <c r="AU73" i="32" s="1"/>
  <c r="AS65" i="28"/>
  <c r="AT65" i="28" s="1"/>
  <c r="AU65" i="28" s="1"/>
  <c r="AW65" i="28" s="1"/>
  <c r="AS94" i="32"/>
  <c r="AT94" i="32" s="1"/>
  <c r="AU94" i="32" s="1"/>
  <c r="AS70" i="28"/>
  <c r="AT70" i="28" s="1"/>
  <c r="AU70" i="28" s="1"/>
  <c r="AS7" i="32"/>
  <c r="AT7" i="32" s="1"/>
  <c r="AU7" i="32" s="1"/>
  <c r="AS95" i="28"/>
  <c r="AT95" i="28" s="1"/>
  <c r="AU95" i="28" s="1"/>
  <c r="AS61" i="28"/>
  <c r="AT61" i="28" s="1"/>
  <c r="AU61" i="28" s="1"/>
  <c r="AS53" i="32"/>
  <c r="AT53" i="32" s="1"/>
  <c r="AU53" i="32" s="1"/>
  <c r="AS70" i="16"/>
  <c r="AT70" i="16" s="1"/>
  <c r="AU70" i="16" s="1"/>
  <c r="AS44" i="20"/>
  <c r="AT44" i="20" s="1"/>
  <c r="AU44" i="20" s="1"/>
  <c r="AS26" i="20"/>
  <c r="AT26" i="20" s="1"/>
  <c r="AU26" i="20" s="1"/>
  <c r="AS66" i="20"/>
  <c r="AT66" i="20" s="1"/>
  <c r="AU66" i="20" s="1"/>
  <c r="AS97" i="24"/>
  <c r="AT97" i="24" s="1"/>
  <c r="AU97" i="24" s="1"/>
  <c r="AS89" i="23"/>
  <c r="AT89" i="23" s="1"/>
  <c r="AU89" i="23" s="1"/>
  <c r="AS42" i="23"/>
  <c r="AT42" i="23" s="1"/>
  <c r="AU42" i="23" s="1"/>
  <c r="AS26" i="24"/>
  <c r="AT26" i="24" s="1"/>
  <c r="AU26" i="24" s="1"/>
  <c r="AS64" i="29"/>
  <c r="AT64" i="29" s="1"/>
  <c r="AU64" i="29" s="1"/>
  <c r="AS46" i="27"/>
  <c r="AT46" i="27" s="1"/>
  <c r="AU46" i="27" s="1"/>
  <c r="AS71" i="27"/>
  <c r="AT71" i="27" s="1"/>
  <c r="AU71" i="27" s="1"/>
  <c r="AS51" i="29"/>
  <c r="AT51" i="29" s="1"/>
  <c r="AU51" i="29" s="1"/>
  <c r="AS71" i="28"/>
  <c r="AT71" i="28" s="1"/>
  <c r="AU71" i="28" s="1"/>
  <c r="AS24" i="28"/>
  <c r="AT24" i="28" s="1"/>
  <c r="AU24" i="28" s="1"/>
  <c r="AS43" i="16"/>
  <c r="AT43" i="16" s="1"/>
  <c r="AU43" i="16" s="1"/>
  <c r="AS6" i="16"/>
  <c r="AT6" i="16" s="1"/>
  <c r="AU6" i="16" s="1"/>
  <c r="AS40" i="12"/>
  <c r="AT40" i="12" s="1"/>
  <c r="AU40" i="12" s="1"/>
  <c r="AS66" i="12"/>
  <c r="AT66" i="12" s="1"/>
  <c r="AU66" i="12" s="1"/>
  <c r="AS67" i="16"/>
  <c r="AT67" i="16" s="1"/>
  <c r="AU67" i="16" s="1"/>
  <c r="AS20" i="12"/>
  <c r="AT20" i="12" s="1"/>
  <c r="AU20" i="12" s="1"/>
  <c r="AV20" i="12" s="1"/>
  <c r="AY20" i="12" s="1"/>
  <c r="AS12" i="16"/>
  <c r="AT12" i="16" s="1"/>
  <c r="AU12" i="16" s="1"/>
  <c r="AS26" i="16"/>
  <c r="AT26" i="16" s="1"/>
  <c r="AU26" i="16" s="1"/>
  <c r="AS77" i="12"/>
  <c r="AT77" i="12" s="1"/>
  <c r="AU77" i="12" s="1"/>
  <c r="AS78" i="12"/>
  <c r="AT78" i="12" s="1"/>
  <c r="AU78" i="12" s="1"/>
  <c r="AS10" i="12"/>
  <c r="AT10" i="12" s="1"/>
  <c r="AU10" i="12" s="1"/>
  <c r="AS37" i="16"/>
  <c r="AT37" i="16" s="1"/>
  <c r="AU37" i="16" s="1"/>
  <c r="AS91" i="20"/>
  <c r="AT91" i="20" s="1"/>
  <c r="AU91" i="20" s="1"/>
  <c r="AS21" i="19"/>
  <c r="AT21" i="19" s="1"/>
  <c r="AU21" i="19" s="1"/>
  <c r="AS93" i="20"/>
  <c r="AT93" i="20" s="1"/>
  <c r="AU93" i="20" s="1"/>
  <c r="AS92" i="19"/>
  <c r="AT92" i="19" s="1"/>
  <c r="AU92" i="19" s="1"/>
  <c r="AS34" i="20"/>
  <c r="AT34" i="20" s="1"/>
  <c r="AU34" i="20" s="1"/>
  <c r="AS65" i="20"/>
  <c r="AT65" i="20" s="1"/>
  <c r="AU65" i="20" s="1"/>
  <c r="AS78" i="19"/>
  <c r="AT78" i="19" s="1"/>
  <c r="AU78" i="19" s="1"/>
  <c r="AS9" i="19"/>
  <c r="AT9" i="19" s="1"/>
  <c r="AU9" i="19" s="1"/>
  <c r="AS77" i="20"/>
  <c r="AT77" i="20" s="1"/>
  <c r="AU77" i="20" s="1"/>
  <c r="AS85" i="19"/>
  <c r="AT85" i="19" s="1"/>
  <c r="AU85" i="19" s="1"/>
  <c r="AS51" i="19"/>
  <c r="AT51" i="19" s="1"/>
  <c r="AU51" i="19" s="1"/>
  <c r="AS23" i="20"/>
  <c r="AT23" i="20" s="1"/>
  <c r="AU23" i="20" s="1"/>
  <c r="AS43" i="24"/>
  <c r="AT43" i="24" s="1"/>
  <c r="AU43" i="24" s="1"/>
  <c r="AS60" i="24"/>
  <c r="AT60" i="24" s="1"/>
  <c r="AU60" i="24" s="1"/>
  <c r="AS66" i="23"/>
  <c r="AT66" i="23" s="1"/>
  <c r="AU66" i="23" s="1"/>
  <c r="AS54" i="24"/>
  <c r="AT54" i="24" s="1"/>
  <c r="AU54" i="24" s="1"/>
  <c r="AS5" i="23"/>
  <c r="AT5" i="23" s="1"/>
  <c r="AU5" i="23" s="1"/>
  <c r="AS68" i="23"/>
  <c r="AT68" i="23" s="1"/>
  <c r="AU68" i="23" s="1"/>
  <c r="AS13" i="24"/>
  <c r="AT13" i="24" s="1"/>
  <c r="AU13" i="24" s="1"/>
  <c r="AS7" i="23"/>
  <c r="AT7" i="23" s="1"/>
  <c r="AU7" i="23" s="1"/>
  <c r="AS85" i="24"/>
  <c r="AT85" i="24" s="1"/>
  <c r="AU85" i="24" s="1"/>
  <c r="AS76" i="24"/>
  <c r="AT76" i="24" s="1"/>
  <c r="AU76" i="24" s="1"/>
  <c r="AS8" i="24"/>
  <c r="AT8" i="24" s="1"/>
  <c r="AU8" i="24" s="1"/>
  <c r="AS31" i="23"/>
  <c r="AT31" i="23" s="1"/>
  <c r="AU31" i="23" s="1"/>
  <c r="AS53" i="27"/>
  <c r="AT53" i="27" s="1"/>
  <c r="AU53" i="27" s="1"/>
  <c r="AS85" i="29"/>
  <c r="AT85" i="29" s="1"/>
  <c r="AU85" i="29" s="1"/>
  <c r="AS24" i="29"/>
  <c r="AT24" i="29" s="1"/>
  <c r="AU24" i="29" s="1"/>
  <c r="AW24" i="29" s="1"/>
  <c r="AS15" i="29"/>
  <c r="AT15" i="29" s="1"/>
  <c r="AU15" i="29" s="1"/>
  <c r="AS8" i="29"/>
  <c r="AT8" i="29" s="1"/>
  <c r="AU8" i="29" s="1"/>
  <c r="AS6" i="27"/>
  <c r="AT6" i="27" s="1"/>
  <c r="AU6" i="27" s="1"/>
  <c r="AS36" i="29"/>
  <c r="AT36" i="29" s="1"/>
  <c r="AU36" i="29" s="1"/>
  <c r="AS59" i="29"/>
  <c r="AT59" i="29" s="1"/>
  <c r="AU59" i="29" s="1"/>
  <c r="AS54" i="29"/>
  <c r="AT54" i="29" s="1"/>
  <c r="AU54" i="29" s="1"/>
  <c r="AS14" i="27"/>
  <c r="AT14" i="27" s="1"/>
  <c r="AU14" i="27" s="1"/>
  <c r="AS68" i="29"/>
  <c r="AT68" i="29" s="1"/>
  <c r="AU68" i="29" s="1"/>
  <c r="AS41" i="29"/>
  <c r="AT41" i="29" s="1"/>
  <c r="AU41" i="29" s="1"/>
  <c r="AS50" i="32"/>
  <c r="AT50" i="32" s="1"/>
  <c r="AU50" i="32" s="1"/>
  <c r="AS6" i="32"/>
  <c r="AT6" i="32" s="1"/>
  <c r="AU6" i="32" s="1"/>
  <c r="AV6" i="32" s="1"/>
  <c r="AY6" i="32" s="1"/>
  <c r="AS23" i="28"/>
  <c r="AT23" i="28" s="1"/>
  <c r="AU23" i="28" s="1"/>
  <c r="AS31" i="32"/>
  <c r="AT31" i="32" s="1"/>
  <c r="AU31" i="32" s="1"/>
  <c r="AS97" i="28"/>
  <c r="AT97" i="28" s="1"/>
  <c r="AU97" i="28" s="1"/>
  <c r="AS84" i="28"/>
  <c r="AT84" i="28" s="1"/>
  <c r="AU84" i="28" s="1"/>
  <c r="AS54" i="32"/>
  <c r="AT54" i="32" s="1"/>
  <c r="AU54" i="32" s="1"/>
  <c r="AS72" i="28"/>
  <c r="AT72" i="28" s="1"/>
  <c r="AU72" i="28" s="1"/>
  <c r="AS27" i="28"/>
  <c r="AT27" i="28" s="1"/>
  <c r="AU27" i="28" s="1"/>
  <c r="AS69" i="32"/>
  <c r="AT69" i="32" s="1"/>
  <c r="AU69" i="32" s="1"/>
  <c r="AS43" i="28"/>
  <c r="AT43" i="28" s="1"/>
  <c r="AU43" i="28" s="1"/>
  <c r="AS13" i="32"/>
  <c r="AT13" i="32" s="1"/>
  <c r="AU13" i="32" s="1"/>
  <c r="AS57" i="16"/>
  <c r="AT57" i="16" s="1"/>
  <c r="AU57" i="16" s="1"/>
  <c r="AS51" i="12"/>
  <c r="AT51" i="12" s="1"/>
  <c r="AU51" i="12" s="1"/>
  <c r="AS69" i="12"/>
  <c r="AT69" i="12" s="1"/>
  <c r="AU69" i="12" s="1"/>
  <c r="AS49" i="12"/>
  <c r="AT49" i="12" s="1"/>
  <c r="AU49" i="12" s="1"/>
  <c r="AS60" i="16"/>
  <c r="AT60" i="16" s="1"/>
  <c r="AU60" i="16" s="1"/>
  <c r="AS94" i="20"/>
  <c r="AT94" i="20" s="1"/>
  <c r="AU94" i="20" s="1"/>
  <c r="AS16" i="20"/>
  <c r="AT16" i="20" s="1"/>
  <c r="AU16" i="20" s="1"/>
  <c r="AS20" i="23"/>
  <c r="AT20" i="23" s="1"/>
  <c r="AU20" i="23" s="1"/>
  <c r="AS70" i="24"/>
  <c r="AT70" i="24" s="1"/>
  <c r="AU70" i="24" s="1"/>
  <c r="AS47" i="24"/>
  <c r="AT47" i="24" s="1"/>
  <c r="AU47" i="24" s="1"/>
  <c r="AS40" i="24"/>
  <c r="AT40" i="24" s="1"/>
  <c r="AU40" i="24" s="1"/>
  <c r="AS81" i="23"/>
  <c r="AT81" i="23" s="1"/>
  <c r="AU81" i="23" s="1"/>
  <c r="AS17" i="23"/>
  <c r="AT17" i="23" s="1"/>
  <c r="AU17" i="23" s="1"/>
  <c r="AS44" i="29"/>
  <c r="AT44" i="29" s="1"/>
  <c r="AU44" i="29" s="1"/>
  <c r="AS49" i="29"/>
  <c r="AT49" i="29" s="1"/>
  <c r="AU49" i="29" s="1"/>
  <c r="AW49" i="29" s="1"/>
  <c r="AS79" i="27"/>
  <c r="AT79" i="27" s="1"/>
  <c r="AU79" i="27" s="1"/>
  <c r="AS17" i="29"/>
  <c r="AT17" i="29" s="1"/>
  <c r="AU17" i="29" s="1"/>
  <c r="AS86" i="28"/>
  <c r="AT86" i="28" s="1"/>
  <c r="AU86" i="28" s="1"/>
  <c r="AS15" i="32"/>
  <c r="AT15" i="32" s="1"/>
  <c r="AU15" i="32" s="1"/>
  <c r="AS62" i="28"/>
  <c r="AT62" i="28" s="1"/>
  <c r="AU62" i="28" s="1"/>
  <c r="AS33" i="32"/>
  <c r="AT33" i="32" s="1"/>
  <c r="AU33" i="32" s="1"/>
  <c r="AS68" i="16"/>
  <c r="AT68" i="16" s="1"/>
  <c r="AU68" i="16" s="1"/>
  <c r="AS92" i="16"/>
  <c r="AT92" i="16" s="1"/>
  <c r="AU92" i="16" s="1"/>
  <c r="AS36" i="16"/>
  <c r="AT36" i="16" s="1"/>
  <c r="AU36" i="16" s="1"/>
  <c r="AS86" i="12"/>
  <c r="AT86" i="12" s="1"/>
  <c r="AU86" i="12" s="1"/>
  <c r="AS95" i="12"/>
  <c r="AT95" i="12" s="1"/>
  <c r="AU95" i="12" s="1"/>
  <c r="AS80" i="12"/>
  <c r="AT80" i="12" s="1"/>
  <c r="AU80" i="12" s="1"/>
  <c r="AS64" i="16"/>
  <c r="AT64" i="16" s="1"/>
  <c r="AU64" i="16" s="1"/>
  <c r="AS42" i="16"/>
  <c r="AT42" i="16" s="1"/>
  <c r="AU42" i="16" s="1"/>
  <c r="AS16" i="16"/>
  <c r="AT16" i="16" s="1"/>
  <c r="AU16" i="16" s="1"/>
  <c r="AS85" i="16"/>
  <c r="AT85" i="16" s="1"/>
  <c r="AU85" i="16" s="1"/>
  <c r="AS84" i="12"/>
  <c r="AT84" i="12" s="1"/>
  <c r="AU84" i="12" s="1"/>
  <c r="AS65" i="16"/>
  <c r="AT65" i="16" s="1"/>
  <c r="AU65" i="16" s="1"/>
  <c r="AS14" i="20"/>
  <c r="AT14" i="20" s="1"/>
  <c r="AU14" i="20" s="1"/>
  <c r="AS53" i="19"/>
  <c r="AT53" i="19" s="1"/>
  <c r="AU53" i="19" s="1"/>
  <c r="AS71" i="19"/>
  <c r="AT71" i="19" s="1"/>
  <c r="AU71" i="19" s="1"/>
  <c r="AS37" i="19"/>
  <c r="AT37" i="19" s="1"/>
  <c r="AU37" i="19" s="1"/>
  <c r="AS22" i="20"/>
  <c r="AT22" i="20" s="1"/>
  <c r="AU22" i="20" s="1"/>
  <c r="AS73" i="20"/>
  <c r="AT73" i="20" s="1"/>
  <c r="AU73" i="20" s="1"/>
  <c r="AS48" i="20"/>
  <c r="AT48" i="20" s="1"/>
  <c r="AU48" i="20" s="1"/>
  <c r="AS59" i="19"/>
  <c r="AT59" i="19" s="1"/>
  <c r="AU59" i="19" s="1"/>
  <c r="AS12" i="19"/>
  <c r="AT12" i="19" s="1"/>
  <c r="AU12" i="19" s="1"/>
  <c r="AS39" i="19"/>
  <c r="AT39" i="19" s="1"/>
  <c r="AU39" i="19" s="1"/>
  <c r="AS57" i="19"/>
  <c r="AT57" i="19" s="1"/>
  <c r="AU57" i="19" s="1"/>
  <c r="AS54" i="19"/>
  <c r="AT54" i="19" s="1"/>
  <c r="AU54" i="19" s="1"/>
  <c r="AS46" i="20"/>
  <c r="AT46" i="20" s="1"/>
  <c r="AU46" i="20" s="1"/>
  <c r="AS8" i="20"/>
  <c r="AT8" i="20" s="1"/>
  <c r="AU8" i="20" s="1"/>
  <c r="AS88" i="24"/>
  <c r="AT88" i="24" s="1"/>
  <c r="AU88" i="24" s="1"/>
  <c r="AS63" i="24"/>
  <c r="AT63" i="24" s="1"/>
  <c r="AU63" i="24" s="1"/>
  <c r="AS75" i="23"/>
  <c r="AT75" i="23" s="1"/>
  <c r="AU75" i="23" s="1"/>
  <c r="AS28" i="23"/>
  <c r="AT28" i="23" s="1"/>
  <c r="AU28" i="23" s="1"/>
  <c r="AS30" i="23"/>
  <c r="AT30" i="23" s="1"/>
  <c r="AU30" i="23" s="1"/>
  <c r="AS14" i="24"/>
  <c r="AT14" i="24" s="1"/>
  <c r="AU14" i="24" s="1"/>
  <c r="AS77" i="23"/>
  <c r="AT77" i="23" s="1"/>
  <c r="AU77" i="23" s="1"/>
  <c r="AS49" i="24"/>
  <c r="AT49" i="24" s="1"/>
  <c r="AU49" i="24" s="1"/>
  <c r="AS71" i="23"/>
  <c r="AT71" i="23" s="1"/>
  <c r="AU71" i="23" s="1"/>
  <c r="AS36" i="24"/>
  <c r="AT36" i="24" s="1"/>
  <c r="AU36" i="24" s="1"/>
  <c r="AS91" i="24"/>
  <c r="AT91" i="24" s="1"/>
  <c r="AU91" i="24" s="1"/>
  <c r="AS79" i="24"/>
  <c r="AT79" i="24" s="1"/>
  <c r="AU79" i="24" s="1"/>
  <c r="AS10" i="23"/>
  <c r="AT10" i="23" s="1"/>
  <c r="AU10" i="23" s="1"/>
  <c r="AS40" i="29"/>
  <c r="AT40" i="29" s="1"/>
  <c r="AU40" i="29" s="1"/>
  <c r="AS22" i="27"/>
  <c r="AT22" i="27" s="1"/>
  <c r="AU22" i="27" s="1"/>
  <c r="AS4" i="29"/>
  <c r="AT4" i="29" s="1"/>
  <c r="AU4" i="29" s="1"/>
  <c r="AS27" i="29"/>
  <c r="AT27" i="29" s="1"/>
  <c r="AU27" i="29" s="1"/>
  <c r="AS77" i="27"/>
  <c r="AT77" i="27" s="1"/>
  <c r="AU77" i="27" s="1"/>
  <c r="AS39" i="29"/>
  <c r="AT39" i="29" s="1"/>
  <c r="AU39" i="29" s="1"/>
  <c r="AS90" i="27"/>
  <c r="AT90" i="27" s="1"/>
  <c r="AU90" i="27" s="1"/>
  <c r="AS83" i="29"/>
  <c r="AT83" i="29" s="1"/>
  <c r="AU83" i="29" s="1"/>
  <c r="AS18" i="27"/>
  <c r="AT18" i="27" s="1"/>
  <c r="AU18" i="27" s="1"/>
  <c r="AS38" i="32"/>
  <c r="AT38" i="32" s="1"/>
  <c r="AU38" i="32" s="1"/>
  <c r="AS29" i="28"/>
  <c r="AT29" i="28" s="1"/>
  <c r="AU29" i="28" s="1"/>
  <c r="AS4" i="28"/>
  <c r="AT4" i="28" s="1"/>
  <c r="AU4" i="28" s="1"/>
  <c r="AS93" i="28"/>
  <c r="AT93" i="28" s="1"/>
  <c r="AU93" i="28" s="1"/>
  <c r="AS18" i="32"/>
  <c r="AT18" i="32" s="1"/>
  <c r="AU18" i="32" s="1"/>
  <c r="AS51" i="32"/>
  <c r="AT51" i="32" s="1"/>
  <c r="AU51" i="32" s="1"/>
  <c r="AS49" i="28"/>
  <c r="AT49" i="28" s="1"/>
  <c r="AU49" i="28" s="1"/>
  <c r="AW49" i="28" s="1"/>
  <c r="AS87" i="28"/>
  <c r="AT87" i="28" s="1"/>
  <c r="AU87" i="28" s="1"/>
  <c r="AS10" i="32"/>
  <c r="AT10" i="32" s="1"/>
  <c r="AU10" i="32" s="1"/>
  <c r="AS76" i="28"/>
  <c r="AT76" i="28" s="1"/>
  <c r="AU76" i="28" s="1"/>
  <c r="AS77" i="28"/>
  <c r="AT77" i="28" s="1"/>
  <c r="AU77" i="28" s="1"/>
  <c r="AS19" i="12"/>
  <c r="AT19" i="12" s="1"/>
  <c r="AU19" i="12" s="1"/>
  <c r="AS23" i="16"/>
  <c r="AT23" i="16" s="1"/>
  <c r="AU23" i="16" s="1"/>
  <c r="AS5" i="16"/>
  <c r="AT5" i="16" s="1"/>
  <c r="AU5" i="16" s="1"/>
  <c r="AS87" i="12"/>
  <c r="AT87" i="12" s="1"/>
  <c r="AU87" i="12" s="1"/>
  <c r="AS31" i="12"/>
  <c r="AT31" i="12" s="1"/>
  <c r="AU31" i="12" s="1"/>
  <c r="AS50" i="16"/>
  <c r="AT50" i="16" s="1"/>
  <c r="AU50" i="16" s="1"/>
  <c r="AS14" i="16"/>
  <c r="AT14" i="16" s="1"/>
  <c r="AU14" i="16" s="1"/>
  <c r="AS35" i="16"/>
  <c r="AT35" i="16" s="1"/>
  <c r="AU35" i="16" s="1"/>
  <c r="AS63" i="20"/>
  <c r="AT63" i="20" s="1"/>
  <c r="AU63" i="20" s="1"/>
  <c r="AS13" i="19"/>
  <c r="AT13" i="19" s="1"/>
  <c r="AU13" i="19" s="1"/>
  <c r="AS82" i="20"/>
  <c r="AT82" i="20" s="1"/>
  <c r="AU82" i="20" s="1"/>
  <c r="AV82" i="20" s="1"/>
  <c r="AY82" i="20" s="1"/>
  <c r="AS15" i="19"/>
  <c r="AT15" i="19" s="1"/>
  <c r="AU15" i="19" s="1"/>
  <c r="AS52" i="23"/>
  <c r="AT52" i="23" s="1"/>
  <c r="AU52" i="23" s="1"/>
  <c r="AS3" i="24"/>
  <c r="AT3" i="24" s="1"/>
  <c r="AU3" i="24" s="1"/>
  <c r="AS22" i="24"/>
  <c r="AT22" i="24" s="1"/>
  <c r="AU22" i="24" s="1"/>
  <c r="AS24" i="23"/>
  <c r="AT24" i="23" s="1"/>
  <c r="AU24" i="23" s="1"/>
  <c r="AS86" i="24"/>
  <c r="AT86" i="24" s="1"/>
  <c r="AU86" i="24" s="1"/>
  <c r="AS33" i="27"/>
  <c r="AT33" i="27" s="1"/>
  <c r="AU33" i="27" s="1"/>
  <c r="AS16" i="27"/>
  <c r="AT16" i="27" s="1"/>
  <c r="AU16" i="27" s="1"/>
  <c r="AS84" i="29"/>
  <c r="AT84" i="29" s="1"/>
  <c r="AU84" i="29" s="1"/>
  <c r="AS29" i="29"/>
  <c r="AT29" i="29" s="1"/>
  <c r="AU29" i="29" s="1"/>
  <c r="AS52" i="29"/>
  <c r="AT52" i="29" s="1"/>
  <c r="AU52" i="29" s="1"/>
  <c r="AS78" i="27"/>
  <c r="AT78" i="27" s="1"/>
  <c r="AU78" i="27" s="1"/>
  <c r="AS64" i="28"/>
  <c r="AT64" i="28" s="1"/>
  <c r="AU64" i="28" s="1"/>
  <c r="AS41" i="32"/>
  <c r="AT41" i="32" s="1"/>
  <c r="AU41" i="32" s="1"/>
  <c r="AS89" i="28"/>
  <c r="AT89" i="28" s="1"/>
  <c r="AU89" i="28" s="1"/>
  <c r="AS2" i="28"/>
  <c r="AT2" i="28" s="1"/>
  <c r="AU2" i="28" s="1"/>
  <c r="AS55" i="13"/>
  <c r="AT55" i="13" s="1"/>
  <c r="AS94" i="13"/>
  <c r="AT94" i="13" s="1"/>
  <c r="AS87" i="2"/>
  <c r="AT87" i="2" s="1"/>
  <c r="AU87" i="2" s="1"/>
  <c r="AS84" i="2"/>
  <c r="AS51" i="2"/>
  <c r="AT51" i="2" s="1"/>
  <c r="AU51" i="2" s="1"/>
  <c r="AS26" i="2"/>
  <c r="AT26" i="2" s="1"/>
  <c r="AU26" i="2" s="1"/>
  <c r="AS53" i="2"/>
  <c r="AT53" i="2" s="1"/>
  <c r="AU53" i="2" s="1"/>
  <c r="AS49" i="2"/>
  <c r="AT49" i="2" s="1"/>
  <c r="AU49" i="2" s="1"/>
  <c r="AS36" i="2"/>
  <c r="AT36" i="2" s="1"/>
  <c r="AU36" i="2" s="1"/>
  <c r="AS2" i="13"/>
  <c r="AT2" i="13" s="1"/>
  <c r="AS41" i="13"/>
  <c r="AT41" i="13" s="1"/>
  <c r="AS86" i="13"/>
  <c r="AT86" i="13" s="1"/>
  <c r="AS31" i="13"/>
  <c r="AT31" i="13" s="1"/>
  <c r="AS62" i="13"/>
  <c r="AT62" i="13" s="1"/>
  <c r="AS7" i="13"/>
  <c r="AT7" i="13" s="1"/>
  <c r="AS95" i="2"/>
  <c r="AT95" i="2" s="1"/>
  <c r="AU95" i="2" s="1"/>
  <c r="AS88" i="2"/>
  <c r="AS65" i="2"/>
  <c r="AT65" i="2" s="1"/>
  <c r="AU65" i="2" s="1"/>
  <c r="AS90" i="2"/>
  <c r="AS80" i="2"/>
  <c r="AT80" i="2" s="1"/>
  <c r="AU80" i="2" s="1"/>
  <c r="AS29" i="13"/>
  <c r="AT29" i="13" s="1"/>
  <c r="AS9" i="13"/>
  <c r="AT9" i="13" s="1"/>
  <c r="AS82" i="13"/>
  <c r="AT82" i="13" s="1"/>
  <c r="AS42" i="13"/>
  <c r="AT42" i="13" s="1"/>
  <c r="AS29" i="2"/>
  <c r="AT29" i="2" s="1"/>
  <c r="AU29" i="2" s="1"/>
  <c r="AS20" i="2"/>
  <c r="AS6" i="2"/>
  <c r="AT6" i="2" s="1"/>
  <c r="AU6" i="2" s="1"/>
  <c r="AS41" i="2"/>
  <c r="AT41" i="2" s="1"/>
  <c r="AU41" i="2" s="1"/>
  <c r="AS94" i="2"/>
  <c r="AT94" i="2" s="1"/>
  <c r="AU94" i="2" s="1"/>
  <c r="AS91" i="2"/>
  <c r="AS96" i="2"/>
  <c r="AT96" i="2" s="1"/>
  <c r="AU96" i="2" s="1"/>
  <c r="AS39" i="13"/>
  <c r="AT39" i="13" s="1"/>
  <c r="AS72" i="13"/>
  <c r="AT72" i="13" s="1"/>
  <c r="AS84" i="13"/>
  <c r="AT84" i="13" s="1"/>
  <c r="AS47" i="11"/>
  <c r="AS45" i="13"/>
  <c r="AT45" i="13" s="1"/>
  <c r="AS33" i="13"/>
  <c r="AT33" i="13" s="1"/>
  <c r="AS90" i="16"/>
  <c r="AT90" i="16" s="1"/>
  <c r="AU90" i="16" s="1"/>
  <c r="AS41" i="16"/>
  <c r="AT41" i="16" s="1"/>
  <c r="AU41" i="16" s="1"/>
  <c r="AS52" i="16"/>
  <c r="AT52" i="16" s="1"/>
  <c r="AU52" i="16" s="1"/>
  <c r="AS88" i="12"/>
  <c r="AT88" i="12" s="1"/>
  <c r="AU88" i="12" s="1"/>
  <c r="AS13" i="16"/>
  <c r="AT13" i="16" s="1"/>
  <c r="AU13" i="16" s="1"/>
  <c r="AS81" i="12"/>
  <c r="AT81" i="12" s="1"/>
  <c r="AU81" i="12" s="1"/>
  <c r="AS79" i="16"/>
  <c r="AT79" i="16" s="1"/>
  <c r="AU79" i="16" s="1"/>
  <c r="AS11" i="12"/>
  <c r="AT11" i="12" s="1"/>
  <c r="AU11" i="12" s="1"/>
  <c r="AS54" i="12"/>
  <c r="AT54" i="12" s="1"/>
  <c r="AU54" i="12" s="1"/>
  <c r="AS48" i="12"/>
  <c r="AT48" i="12" s="1"/>
  <c r="AU48" i="12" s="1"/>
  <c r="AS53" i="16"/>
  <c r="AT53" i="16" s="1"/>
  <c r="AU53" i="16" s="1"/>
  <c r="AS2" i="20"/>
  <c r="AT2" i="20" s="1"/>
  <c r="AU2" i="20" s="1"/>
  <c r="AS35" i="20"/>
  <c r="AT35" i="20" s="1"/>
  <c r="AU35" i="20" s="1"/>
  <c r="AS97" i="20"/>
  <c r="AT97" i="20" s="1"/>
  <c r="AU97" i="20" s="1"/>
  <c r="AS84" i="20"/>
  <c r="AT84" i="20" s="1"/>
  <c r="AU84" i="20" s="1"/>
  <c r="AS7" i="19"/>
  <c r="AT7" i="19" s="1"/>
  <c r="AU7" i="19" s="1"/>
  <c r="AS64" i="19"/>
  <c r="AT64" i="19" s="1"/>
  <c r="AU64" i="19" s="1"/>
  <c r="AW64" i="19" s="1"/>
  <c r="AS20" i="19"/>
  <c r="AT20" i="19" s="1"/>
  <c r="AU20" i="19" s="1"/>
  <c r="AS68" i="20"/>
  <c r="AT68" i="20" s="1"/>
  <c r="AU68" i="20" s="1"/>
  <c r="AW68" i="20" s="1"/>
  <c r="AS87" i="20"/>
  <c r="AT87" i="20" s="1"/>
  <c r="AU87" i="20" s="1"/>
  <c r="AS58" i="19"/>
  <c r="AT58" i="19" s="1"/>
  <c r="AU58" i="19" s="1"/>
  <c r="AS81" i="19"/>
  <c r="AT81" i="19" s="1"/>
  <c r="AU81" i="19" s="1"/>
  <c r="AS11" i="20"/>
  <c r="AT11" i="20" s="1"/>
  <c r="AU11" i="20" s="1"/>
  <c r="AS48" i="24"/>
  <c r="AT48" i="24" s="1"/>
  <c r="AU48" i="24" s="1"/>
  <c r="AS87" i="23"/>
  <c r="AT87" i="23" s="1"/>
  <c r="AU87" i="23" s="1"/>
  <c r="AS12" i="24"/>
  <c r="AT12" i="24" s="1"/>
  <c r="AU12" i="24" s="1"/>
  <c r="AS58" i="23"/>
  <c r="AT58" i="23" s="1"/>
  <c r="AU58" i="23" s="1"/>
  <c r="AS44" i="23"/>
  <c r="AT44" i="23" s="1"/>
  <c r="AU44" i="23" s="1"/>
  <c r="AV44" i="23" s="1"/>
  <c r="AY44" i="23" s="1"/>
  <c r="AS62" i="23"/>
  <c r="AT62" i="23" s="1"/>
  <c r="AU62" i="23" s="1"/>
  <c r="AS34" i="23"/>
  <c r="AT34" i="23" s="1"/>
  <c r="AU34" i="23" s="1"/>
  <c r="AS96" i="23"/>
  <c r="AT96" i="23" s="1"/>
  <c r="AU96" i="23" s="1"/>
  <c r="AS57" i="24"/>
  <c r="AT57" i="24" s="1"/>
  <c r="AU57" i="24" s="1"/>
  <c r="AS15" i="23"/>
  <c r="AT15" i="23" s="1"/>
  <c r="AU15" i="23" s="1"/>
  <c r="AS95" i="23"/>
  <c r="AT95" i="23" s="1"/>
  <c r="AU95" i="23" s="1"/>
  <c r="AS33" i="23"/>
  <c r="AT33" i="23" s="1"/>
  <c r="AU33" i="23" s="1"/>
  <c r="AS7" i="29"/>
  <c r="AT7" i="29" s="1"/>
  <c r="AU7" i="29" s="1"/>
  <c r="AS93" i="27"/>
  <c r="AT93" i="27" s="1"/>
  <c r="AU93" i="27" s="1"/>
  <c r="AS25" i="29"/>
  <c r="AT25" i="29" s="1"/>
  <c r="AU25" i="29" s="1"/>
  <c r="AS28" i="29"/>
  <c r="AT28" i="29" s="1"/>
  <c r="AU28" i="29" s="1"/>
  <c r="AW28" i="29" s="1"/>
  <c r="AS74" i="27"/>
  <c r="AT74" i="27" s="1"/>
  <c r="AU74" i="27" s="1"/>
  <c r="AS82" i="29"/>
  <c r="AT82" i="29" s="1"/>
  <c r="AU82" i="29" s="1"/>
  <c r="AS5" i="27"/>
  <c r="AT5" i="27" s="1"/>
  <c r="AU5" i="27" s="1"/>
  <c r="AS43" i="29"/>
  <c r="AT43" i="29" s="1"/>
  <c r="AU43" i="29" s="1"/>
  <c r="AS92" i="29"/>
  <c r="AT92" i="29" s="1"/>
  <c r="AU92" i="29" s="1"/>
  <c r="AS56" i="27"/>
  <c r="AT56" i="27" s="1"/>
  <c r="AU56" i="27" s="1"/>
  <c r="AS60" i="29"/>
  <c r="AT60" i="29" s="1"/>
  <c r="AU60" i="29" s="1"/>
  <c r="AS65" i="29"/>
  <c r="AT65" i="29" s="1"/>
  <c r="AU65" i="29" s="1"/>
  <c r="AS31" i="27"/>
  <c r="AT31" i="27" s="1"/>
  <c r="AU31" i="27" s="1"/>
  <c r="AS79" i="28"/>
  <c r="AT79" i="28" s="1"/>
  <c r="AU79" i="28" s="1"/>
  <c r="AS67" i="28"/>
  <c r="AT67" i="28" s="1"/>
  <c r="AU67" i="28" s="1"/>
  <c r="AS46" i="32"/>
  <c r="AT46" i="32" s="1"/>
  <c r="AU46" i="32" s="1"/>
  <c r="AV46" i="32" s="1"/>
  <c r="AY46" i="32" s="1"/>
  <c r="AS75" i="32"/>
  <c r="AT75" i="32" s="1"/>
  <c r="AU75" i="32" s="1"/>
  <c r="AS45" i="32"/>
  <c r="AT45" i="32" s="1"/>
  <c r="AU45" i="32" s="1"/>
  <c r="AS92" i="28"/>
  <c r="AT92" i="28" s="1"/>
  <c r="AU92" i="28" s="1"/>
  <c r="AS65" i="32"/>
  <c r="AT65" i="32" s="1"/>
  <c r="AU65" i="32" s="1"/>
  <c r="AS48" i="32"/>
  <c r="AT48" i="32" s="1"/>
  <c r="AU48" i="32" s="1"/>
  <c r="AS70" i="32"/>
  <c r="AT70" i="32" s="1"/>
  <c r="AU70" i="32" s="1"/>
  <c r="AS61" i="32"/>
  <c r="AT61" i="32" s="1"/>
  <c r="AU61" i="32" s="1"/>
  <c r="AS12" i="32"/>
  <c r="AT12" i="32" s="1"/>
  <c r="AU12" i="32" s="1"/>
  <c r="AS70" i="12"/>
  <c r="AT70" i="12" s="1"/>
  <c r="AU70" i="12" s="1"/>
  <c r="AS52" i="20"/>
  <c r="AT52" i="20" s="1"/>
  <c r="AU52" i="20" s="1"/>
  <c r="AS3" i="20"/>
  <c r="AT3" i="20" s="1"/>
  <c r="AU3" i="20" s="1"/>
  <c r="AS26" i="19"/>
  <c r="AT26" i="19" s="1"/>
  <c r="AU26" i="19" s="1"/>
  <c r="AS49" i="19"/>
  <c r="AT49" i="19" s="1"/>
  <c r="AU49" i="19" s="1"/>
  <c r="AS55" i="20"/>
  <c r="AT55" i="20" s="1"/>
  <c r="AU55" i="20" s="1"/>
  <c r="AS42" i="24"/>
  <c r="AT42" i="24" s="1"/>
  <c r="AU42" i="24" s="1"/>
  <c r="AS23" i="23"/>
  <c r="AT23" i="23" s="1"/>
  <c r="AU23" i="23" s="1"/>
  <c r="AS45" i="23"/>
  <c r="AT45" i="23" s="1"/>
  <c r="AU45" i="23" s="1"/>
  <c r="AS64" i="27"/>
  <c r="AT64" i="27" s="1"/>
  <c r="AU64" i="27" s="1"/>
  <c r="AS38" i="27"/>
  <c r="AT38" i="27" s="1"/>
  <c r="AU38" i="27" s="1"/>
  <c r="AS71" i="29"/>
  <c r="AT71" i="29" s="1"/>
  <c r="AU71" i="29" s="1"/>
  <c r="AS63" i="28"/>
  <c r="AT63" i="28" s="1"/>
  <c r="AU63" i="28" s="1"/>
  <c r="AS71" i="32"/>
  <c r="AT71" i="32" s="1"/>
  <c r="AU71" i="32" s="1"/>
  <c r="AS59" i="16"/>
  <c r="AT59" i="16" s="1"/>
  <c r="AU59" i="16" s="1"/>
  <c r="AS29" i="16"/>
  <c r="AT29" i="16" s="1"/>
  <c r="AU29" i="16" s="1"/>
  <c r="AS40" i="16"/>
  <c r="AT40" i="16" s="1"/>
  <c r="AU40" i="16" s="1"/>
  <c r="AS66" i="16"/>
  <c r="AT66" i="16" s="1"/>
  <c r="AU66" i="16" s="1"/>
  <c r="AS73" i="16"/>
  <c r="AT73" i="16" s="1"/>
  <c r="AU73" i="16" s="1"/>
  <c r="AS20" i="16"/>
  <c r="AT20" i="16" s="1"/>
  <c r="AU20" i="16" s="1"/>
  <c r="AS21" i="16"/>
  <c r="AT21" i="16" s="1"/>
  <c r="AU21" i="16" s="1"/>
  <c r="AS47" i="16"/>
  <c r="AT47" i="16" s="1"/>
  <c r="AU47" i="16" s="1"/>
  <c r="AS82" i="12"/>
  <c r="AT82" i="12" s="1"/>
  <c r="AU82" i="12" s="1"/>
  <c r="AS77" i="16"/>
  <c r="AT77" i="16" s="1"/>
  <c r="AU77" i="16" s="1"/>
  <c r="AS83" i="12"/>
  <c r="AT83" i="12" s="1"/>
  <c r="AU83" i="12" s="1"/>
  <c r="AS10" i="16"/>
  <c r="AT10" i="16" s="1"/>
  <c r="AU10" i="16" s="1"/>
  <c r="AS21" i="20"/>
  <c r="AT21" i="20" s="1"/>
  <c r="AU21" i="20" s="1"/>
  <c r="AS24" i="19"/>
  <c r="AT24" i="19" s="1"/>
  <c r="AU24" i="19" s="1"/>
  <c r="AW24" i="19" s="1"/>
  <c r="AS25" i="19"/>
  <c r="AT25" i="19" s="1"/>
  <c r="AU25" i="19" s="1"/>
  <c r="AS92" i="20"/>
  <c r="AT92" i="20" s="1"/>
  <c r="AU92" i="20" s="1"/>
  <c r="AS90" i="19"/>
  <c r="AT90" i="19" s="1"/>
  <c r="AU90" i="19" s="1"/>
  <c r="AS65" i="19"/>
  <c r="AT65" i="19" s="1"/>
  <c r="AU65" i="19" s="1"/>
  <c r="AS43" i="19"/>
  <c r="AT43" i="19" s="1"/>
  <c r="AU43" i="19" s="1"/>
  <c r="AS96" i="20"/>
  <c r="AT96" i="20" s="1"/>
  <c r="AU96" i="20" s="1"/>
  <c r="AS29" i="20"/>
  <c r="AT29" i="20" s="1"/>
  <c r="AU29" i="20" s="1"/>
  <c r="AS80" i="19"/>
  <c r="AT80" i="19" s="1"/>
  <c r="AU80" i="19" s="1"/>
  <c r="AS9" i="20"/>
  <c r="AT9" i="20" s="1"/>
  <c r="AU9" i="20" s="1"/>
  <c r="AS51" i="20"/>
  <c r="AT51" i="20" s="1"/>
  <c r="AU51" i="20" s="1"/>
  <c r="AS80" i="23"/>
  <c r="AT80" i="23" s="1"/>
  <c r="AU80" i="23" s="1"/>
  <c r="AS43" i="23"/>
  <c r="AT43" i="23" s="1"/>
  <c r="AU43" i="23" s="1"/>
  <c r="AS18" i="24"/>
  <c r="AT18" i="24" s="1"/>
  <c r="AU18" i="24" s="1"/>
  <c r="AS25" i="24"/>
  <c r="AT25" i="24" s="1"/>
  <c r="AU25" i="24" s="1"/>
  <c r="AS5" i="24"/>
  <c r="AT5" i="24" s="1"/>
  <c r="AU5" i="24" s="1"/>
  <c r="AS74" i="23"/>
  <c r="AT74" i="23" s="1"/>
  <c r="AU74" i="23" s="1"/>
  <c r="AS13" i="23"/>
  <c r="AT13" i="23" s="1"/>
  <c r="AU13" i="23" s="1"/>
  <c r="AS55" i="23"/>
  <c r="AT55" i="23" s="1"/>
  <c r="AU55" i="23" s="1"/>
  <c r="AS85" i="23"/>
  <c r="AT85" i="23" s="1"/>
  <c r="AU85" i="23" s="1"/>
  <c r="AS84" i="23"/>
  <c r="AT84" i="23" s="1"/>
  <c r="AU84" i="23" s="1"/>
  <c r="AS8" i="23"/>
  <c r="AT8" i="23" s="1"/>
  <c r="AU8" i="23" s="1"/>
  <c r="AS26" i="29"/>
  <c r="AT26" i="29" s="1"/>
  <c r="AU26" i="29" s="1"/>
  <c r="AS53" i="29"/>
  <c r="AT53" i="29" s="1"/>
  <c r="AU53" i="29" s="1"/>
  <c r="AS69" i="27"/>
  <c r="AT69" i="27" s="1"/>
  <c r="AU69" i="27" s="1"/>
  <c r="AS24" i="27"/>
  <c r="AT24" i="27" s="1"/>
  <c r="AU24" i="27" s="1"/>
  <c r="AS50" i="29"/>
  <c r="AT50" i="29" s="1"/>
  <c r="AU50" i="29" s="1"/>
  <c r="AS8" i="27"/>
  <c r="AT8" i="27" s="1"/>
  <c r="AU8" i="27" s="1"/>
  <c r="AS58" i="29"/>
  <c r="AT58" i="29" s="1"/>
  <c r="AU58" i="29" s="1"/>
  <c r="AS36" i="27"/>
  <c r="AT36" i="27" s="1"/>
  <c r="AU36" i="27" s="1"/>
  <c r="AS10" i="29"/>
  <c r="AT10" i="29" s="1"/>
  <c r="AU10" i="29" s="1"/>
  <c r="AS54" i="27"/>
  <c r="AT54" i="27" s="1"/>
  <c r="AU54" i="27" s="1"/>
  <c r="AS97" i="27"/>
  <c r="AT97" i="27" s="1"/>
  <c r="AU97" i="27" s="1"/>
  <c r="AS23" i="27"/>
  <c r="AT23" i="27" s="1"/>
  <c r="AU23" i="27" s="1"/>
  <c r="AS68" i="27"/>
  <c r="AT68" i="27" s="1"/>
  <c r="AU68" i="27" s="1"/>
  <c r="AS26" i="32"/>
  <c r="AT26" i="32" s="1"/>
  <c r="AU26" i="32" s="1"/>
  <c r="AS50" i="28"/>
  <c r="AT50" i="28" s="1"/>
  <c r="AU50" i="28" s="1"/>
  <c r="AS25" i="32"/>
  <c r="AT25" i="32" s="1"/>
  <c r="AU25" i="32" s="1"/>
  <c r="AS44" i="32"/>
  <c r="AT44" i="32" s="1"/>
  <c r="AU44" i="32" s="1"/>
  <c r="AS97" i="32"/>
  <c r="AT97" i="32" s="1"/>
  <c r="AU97" i="32" s="1"/>
  <c r="AS58" i="32"/>
  <c r="AT58" i="32" s="1"/>
  <c r="AU58" i="32" s="1"/>
  <c r="AS52" i="32"/>
  <c r="AT52" i="32" s="1"/>
  <c r="AU52" i="32" s="1"/>
  <c r="AS54" i="28"/>
  <c r="AT54" i="28" s="1"/>
  <c r="AU54" i="28" s="1"/>
  <c r="AS19" i="28"/>
  <c r="AT19" i="28" s="1"/>
  <c r="AU19" i="28" s="1"/>
  <c r="AS27" i="32"/>
  <c r="AT27" i="32" s="1"/>
  <c r="AU27" i="32" s="1"/>
  <c r="AS9" i="28"/>
  <c r="AT9" i="28" s="1"/>
  <c r="AU9" i="28" s="1"/>
  <c r="AS32" i="32"/>
  <c r="AT32" i="32" s="1"/>
  <c r="AU32" i="32" s="1"/>
  <c r="AS43" i="32"/>
  <c r="AT43" i="32" s="1"/>
  <c r="AU43" i="32" s="1"/>
  <c r="AS51" i="16"/>
  <c r="AT51" i="16" s="1"/>
  <c r="AU51" i="16" s="1"/>
  <c r="AS61" i="12"/>
  <c r="AT61" i="12" s="1"/>
  <c r="AU61" i="12" s="1"/>
  <c r="AS49" i="16"/>
  <c r="AT49" i="16" s="1"/>
  <c r="AU49" i="16" s="1"/>
  <c r="AS32" i="20"/>
  <c r="AT32" i="20" s="1"/>
  <c r="AU32" i="20" s="1"/>
  <c r="AS94" i="19"/>
  <c r="AT94" i="19" s="1"/>
  <c r="AU94" i="19" s="1"/>
  <c r="AS79" i="19"/>
  <c r="AT79" i="19" s="1"/>
  <c r="AU79" i="19" s="1"/>
  <c r="AS10" i="19"/>
  <c r="AT10" i="19" s="1"/>
  <c r="AU10" i="19" s="1"/>
  <c r="AS69" i="23"/>
  <c r="AT69" i="23" s="1"/>
  <c r="AU69" i="23" s="1"/>
  <c r="AS70" i="23"/>
  <c r="AT70" i="23" s="1"/>
  <c r="AU70" i="23" s="1"/>
  <c r="AS40" i="23"/>
  <c r="AT40" i="23" s="1"/>
  <c r="AU40" i="23" s="1"/>
  <c r="AS81" i="24"/>
  <c r="AT81" i="24" s="1"/>
  <c r="AU81" i="24" s="1"/>
  <c r="AS81" i="27"/>
  <c r="AT81" i="27" s="1"/>
  <c r="AU81" i="27" s="1"/>
  <c r="AS44" i="27"/>
  <c r="AT44" i="27" s="1"/>
  <c r="AU44" i="27" s="1"/>
  <c r="AS34" i="29"/>
  <c r="AT34" i="29" s="1"/>
  <c r="AU34" i="29" s="1"/>
  <c r="AS89" i="27"/>
  <c r="AT89" i="27" s="1"/>
  <c r="AU89" i="27" s="1"/>
  <c r="AS79" i="29"/>
  <c r="AT79" i="29" s="1"/>
  <c r="AU79" i="29" s="1"/>
  <c r="AS40" i="32"/>
  <c r="AT40" i="32" s="1"/>
  <c r="AU40" i="32" s="1"/>
  <c r="AS86" i="32"/>
  <c r="AT86" i="32" s="1"/>
  <c r="AU86" i="32" s="1"/>
  <c r="AS81" i="32"/>
  <c r="AT81" i="32" s="1"/>
  <c r="AU81" i="32" s="1"/>
  <c r="AS62" i="32"/>
  <c r="AT62" i="32" s="1"/>
  <c r="AU62" i="32" s="1"/>
  <c r="AS36" i="32"/>
  <c r="AT36" i="32" s="1"/>
  <c r="AU36" i="32" s="1"/>
  <c r="AS68" i="12"/>
  <c r="AT68" i="12" s="1"/>
  <c r="AU68" i="12" s="1"/>
  <c r="AS91" i="16"/>
  <c r="AT91" i="16" s="1"/>
  <c r="AU91" i="16" s="1"/>
  <c r="AS8" i="16"/>
  <c r="AT8" i="16" s="1"/>
  <c r="AU8" i="16" s="1"/>
  <c r="AS76" i="12"/>
  <c r="AT76" i="12" s="1"/>
  <c r="AU76" i="12" s="1"/>
  <c r="AS46" i="16"/>
  <c r="AT46" i="16" s="1"/>
  <c r="AU46" i="16" s="1"/>
  <c r="AS95" i="16"/>
  <c r="AT95" i="16" s="1"/>
  <c r="AU95" i="16" s="1"/>
  <c r="AS71" i="16"/>
  <c r="AT71" i="16" s="1"/>
  <c r="AU71" i="16" s="1"/>
  <c r="AS64" i="12"/>
  <c r="AT64" i="12" s="1"/>
  <c r="AU64" i="12" s="1"/>
  <c r="AS85" i="12"/>
  <c r="AT85" i="12" s="1"/>
  <c r="AU85" i="12" s="1"/>
  <c r="AS9" i="12"/>
  <c r="AT9" i="12" s="1"/>
  <c r="AU9" i="12" s="1"/>
  <c r="AS63" i="16"/>
  <c r="AT63" i="16" s="1"/>
  <c r="AU63" i="16" s="1"/>
  <c r="AS96" i="16"/>
  <c r="AT96" i="16" s="1"/>
  <c r="AU96" i="16" s="1"/>
  <c r="AS22" i="12"/>
  <c r="AT22" i="12" s="1"/>
  <c r="AU22" i="12" s="1"/>
  <c r="AS61" i="19"/>
  <c r="AT61" i="19" s="1"/>
  <c r="AU61" i="19" s="1"/>
  <c r="AS71" i="20"/>
  <c r="AT71" i="20" s="1"/>
  <c r="AU71" i="20" s="1"/>
  <c r="AS73" i="19"/>
  <c r="AT73" i="19" s="1"/>
  <c r="AU73" i="19" s="1"/>
  <c r="AS95" i="19"/>
  <c r="AT95" i="19" s="1"/>
  <c r="AU95" i="19" s="1"/>
  <c r="AS57" i="20"/>
  <c r="AT57" i="20" s="1"/>
  <c r="AU57" i="20" s="1"/>
  <c r="AS69" i="19"/>
  <c r="AT69" i="19" s="1"/>
  <c r="AU69" i="19" s="1"/>
  <c r="AS45" i="19"/>
  <c r="AT45" i="19" s="1"/>
  <c r="AU45" i="19" s="1"/>
  <c r="AS17" i="19"/>
  <c r="AT17" i="19" s="1"/>
  <c r="AU17" i="19" s="1"/>
  <c r="AS27" i="19"/>
  <c r="AT27" i="19" s="1"/>
  <c r="AU27" i="19" s="1"/>
  <c r="AS88" i="23"/>
  <c r="AT88" i="23" s="1"/>
  <c r="AU88" i="23" s="1"/>
  <c r="AS67" i="23"/>
  <c r="AT67" i="23" s="1"/>
  <c r="AU67" i="23" s="1"/>
  <c r="AS63" i="23"/>
  <c r="AT63" i="23" s="1"/>
  <c r="AU63" i="23" s="1"/>
  <c r="AS19" i="23"/>
  <c r="AT19" i="23" s="1"/>
  <c r="AU19" i="23" s="1"/>
  <c r="AS30" i="24"/>
  <c r="AT30" i="24" s="1"/>
  <c r="AU30" i="24" s="1"/>
  <c r="AS93" i="23"/>
  <c r="AT93" i="23" s="1"/>
  <c r="AU93" i="23" s="1"/>
  <c r="AS77" i="24"/>
  <c r="AT77" i="24" s="1"/>
  <c r="AU77" i="24" s="1"/>
  <c r="AS36" i="23"/>
  <c r="AT36" i="23" s="1"/>
  <c r="AU36" i="23" s="1"/>
  <c r="AS29" i="24"/>
  <c r="AT29" i="24" s="1"/>
  <c r="AU29" i="24" s="1"/>
  <c r="AS2" i="24"/>
  <c r="AT2" i="24" s="1"/>
  <c r="AU2" i="24" s="1"/>
  <c r="AS40" i="27"/>
  <c r="AT40" i="27" s="1"/>
  <c r="AU40" i="27" s="1"/>
  <c r="AS11" i="27"/>
  <c r="AT11" i="27" s="1"/>
  <c r="AU11" i="27" s="1"/>
  <c r="AS4" i="27"/>
  <c r="AT4" i="27" s="1"/>
  <c r="AU4" i="27" s="1"/>
  <c r="AS19" i="27"/>
  <c r="AT19" i="27" s="1"/>
  <c r="AU19" i="27" s="1"/>
  <c r="AS77" i="29"/>
  <c r="AT77" i="29" s="1"/>
  <c r="AU77" i="29" s="1"/>
  <c r="AS3" i="27"/>
  <c r="AT3" i="27" s="1"/>
  <c r="AU3" i="27" s="1"/>
  <c r="AS91" i="27"/>
  <c r="AT91" i="27" s="1"/>
  <c r="AU91" i="27" s="1"/>
  <c r="AS57" i="29"/>
  <c r="AT57" i="29" s="1"/>
  <c r="AU57" i="29" s="1"/>
  <c r="AW57" i="29" s="1"/>
  <c r="AS45" i="27"/>
  <c r="AT45" i="27" s="1"/>
  <c r="AU45" i="27" s="1"/>
  <c r="AS66" i="27"/>
  <c r="AT66" i="27" s="1"/>
  <c r="AU66" i="27" s="1"/>
  <c r="AS30" i="27"/>
  <c r="AT30" i="27" s="1"/>
  <c r="AU30" i="27" s="1"/>
  <c r="AS13" i="29"/>
  <c r="AT13" i="29" s="1"/>
  <c r="AU13" i="29" s="1"/>
  <c r="AS21" i="27"/>
  <c r="AT21" i="27" s="1"/>
  <c r="AU21" i="27" s="1"/>
  <c r="AS60" i="28"/>
  <c r="AT60" i="28" s="1"/>
  <c r="AU60" i="28" s="1"/>
  <c r="AS34" i="32"/>
  <c r="AT34" i="32" s="1"/>
  <c r="AU34" i="32" s="1"/>
  <c r="AS29" i="32"/>
  <c r="AT29" i="32" s="1"/>
  <c r="AU29" i="32" s="1"/>
  <c r="AS39" i="28"/>
  <c r="AT39" i="28" s="1"/>
  <c r="AU39" i="28" s="1"/>
  <c r="AS47" i="32"/>
  <c r="AT47" i="32" s="1"/>
  <c r="AU47" i="32" s="1"/>
  <c r="AS85" i="28"/>
  <c r="AT85" i="28" s="1"/>
  <c r="AU85" i="28" s="1"/>
  <c r="AS18" i="28"/>
  <c r="AT18" i="28" s="1"/>
  <c r="AU18" i="28" s="1"/>
  <c r="AS21" i="28"/>
  <c r="AT21" i="28" s="1"/>
  <c r="AU21" i="28" s="1"/>
  <c r="AS49" i="32"/>
  <c r="AT49" i="32" s="1"/>
  <c r="AU49" i="32" s="1"/>
  <c r="AS76" i="32"/>
  <c r="AT76" i="32" s="1"/>
  <c r="AU76" i="32" s="1"/>
  <c r="AS80" i="28"/>
  <c r="AT80" i="28" s="1"/>
  <c r="AU80" i="28" s="1"/>
  <c r="AS18" i="12"/>
  <c r="AT18" i="12" s="1"/>
  <c r="AU18" i="12" s="1"/>
  <c r="AS5" i="12"/>
  <c r="AT5" i="12" s="1"/>
  <c r="AU5" i="12" s="1"/>
  <c r="AS34" i="12"/>
  <c r="AT34" i="12" s="1"/>
  <c r="AU34" i="12" s="1"/>
  <c r="AS31" i="16"/>
  <c r="AT31" i="16" s="1"/>
  <c r="AU31" i="16" s="1"/>
  <c r="AS74" i="12"/>
  <c r="AT74" i="12" s="1"/>
  <c r="AU74" i="12" s="1"/>
  <c r="AS14" i="12"/>
  <c r="AT14" i="12" s="1"/>
  <c r="AU14" i="12" s="1"/>
  <c r="AS36" i="19"/>
  <c r="AT36" i="19" s="1"/>
  <c r="AU36" i="19" s="1"/>
  <c r="AS63" i="19"/>
  <c r="AT63" i="19" s="1"/>
  <c r="AU63" i="19" s="1"/>
  <c r="AV63" i="19" s="1"/>
  <c r="AY63" i="19" s="1"/>
  <c r="AS41" i="20"/>
  <c r="AT41" i="20" s="1"/>
  <c r="AU41" i="20" s="1"/>
  <c r="AS67" i="20"/>
  <c r="AT67" i="20" s="1"/>
  <c r="AU67" i="20" s="1"/>
  <c r="AS52" i="24"/>
  <c r="AT52" i="24" s="1"/>
  <c r="AU52" i="24" s="1"/>
  <c r="AS73" i="23"/>
  <c r="AT73" i="23" s="1"/>
  <c r="AU73" i="23" s="1"/>
  <c r="AS22" i="23"/>
  <c r="AT22" i="23" s="1"/>
  <c r="AU22" i="23" s="1"/>
  <c r="AS33" i="29"/>
  <c r="AT33" i="29" s="1"/>
  <c r="AU33" i="29" s="1"/>
  <c r="AS87" i="27"/>
  <c r="AT87" i="27" s="1"/>
  <c r="AU87" i="27" s="1"/>
  <c r="AS84" i="27"/>
  <c r="AT84" i="27" s="1"/>
  <c r="AU84" i="27" s="1"/>
  <c r="AS12" i="29"/>
  <c r="AT12" i="29" s="1"/>
  <c r="AU12" i="29" s="1"/>
  <c r="AS52" i="27"/>
  <c r="AT52" i="27" s="1"/>
  <c r="AU52" i="27" s="1"/>
  <c r="AS28" i="28"/>
  <c r="AT28" i="28" s="1"/>
  <c r="AU28" i="28" s="1"/>
  <c r="AS42" i="32"/>
  <c r="AT42" i="32" s="1"/>
  <c r="AU42" i="32" s="1"/>
  <c r="AS57" i="32"/>
  <c r="AT57" i="32" s="1"/>
  <c r="AU57" i="32" s="1"/>
  <c r="AS25" i="2"/>
  <c r="AT25" i="2" s="1"/>
  <c r="AU25" i="2" s="1"/>
  <c r="AS63" i="13"/>
  <c r="AT63" i="13" s="1"/>
  <c r="AS59" i="2"/>
  <c r="AT59" i="2" s="1"/>
  <c r="AU59" i="2" s="1"/>
  <c r="AS46" i="2"/>
  <c r="AS22" i="2"/>
  <c r="AT22" i="2" s="1"/>
  <c r="AU22" i="2" s="1"/>
  <c r="AS14" i="13"/>
  <c r="AT14" i="13" s="1"/>
  <c r="AS64" i="13"/>
  <c r="AT64" i="13" s="1"/>
  <c r="AS36" i="13"/>
  <c r="AT36" i="13" s="1"/>
  <c r="AS17" i="2"/>
  <c r="AS28" i="2"/>
  <c r="AS83" i="2"/>
  <c r="AT83" i="2" s="1"/>
  <c r="AU83" i="2" s="1"/>
  <c r="AS89" i="2"/>
  <c r="AS85" i="2"/>
  <c r="AT85" i="2" s="1"/>
  <c r="AU85" i="2" s="1"/>
  <c r="AS66" i="13"/>
  <c r="AT66" i="13" s="1"/>
  <c r="AS50" i="13"/>
  <c r="AT50" i="13" s="1"/>
  <c r="AS52" i="12"/>
  <c r="AT52" i="12" s="1"/>
  <c r="AU52" i="12" s="1"/>
  <c r="AS79" i="12"/>
  <c r="AT79" i="12" s="1"/>
  <c r="AU79" i="12" s="1"/>
  <c r="AS18" i="19"/>
  <c r="AT18" i="19" s="1"/>
  <c r="AU18" i="19" s="1"/>
  <c r="AS64" i="20"/>
  <c r="AT64" i="20" s="1"/>
  <c r="AU64" i="20" s="1"/>
  <c r="AS70" i="20"/>
  <c r="AT70" i="20" s="1"/>
  <c r="AU70" i="20" s="1"/>
  <c r="AS74" i="20"/>
  <c r="AT74" i="20" s="1"/>
  <c r="AU74" i="20" s="1"/>
  <c r="AS19" i="20"/>
  <c r="AT19" i="20" s="1"/>
  <c r="AU19" i="20" s="1"/>
  <c r="AS37" i="23"/>
  <c r="AT37" i="23" s="1"/>
  <c r="AU37" i="23" s="1"/>
  <c r="AS6" i="24"/>
  <c r="AT6" i="24" s="1"/>
  <c r="AU6" i="24" s="1"/>
  <c r="AS33" i="24"/>
  <c r="AT33" i="24" s="1"/>
  <c r="AU33" i="24" s="1"/>
  <c r="AS48" i="29"/>
  <c r="AT48" i="29" s="1"/>
  <c r="AU48" i="29" s="1"/>
  <c r="AS65" i="27"/>
  <c r="AT65" i="27" s="1"/>
  <c r="AU65" i="27" s="1"/>
  <c r="AS94" i="28"/>
  <c r="AT94" i="28" s="1"/>
  <c r="AU94" i="28" s="1"/>
  <c r="AS27" i="23"/>
  <c r="AT27" i="23" s="1"/>
  <c r="AU27" i="23" s="1"/>
  <c r="AS23" i="24"/>
  <c r="AT23" i="24" s="1"/>
  <c r="AU23" i="24" s="1"/>
  <c r="AS78" i="32"/>
  <c r="AT78" i="32" s="1"/>
  <c r="AU78" i="32" s="1"/>
  <c r="AS59" i="12"/>
  <c r="AT59" i="12" s="1"/>
  <c r="AU59" i="12" s="1"/>
  <c r="AS6" i="12"/>
  <c r="AT6" i="12" s="1"/>
  <c r="AU6" i="12" s="1"/>
  <c r="AS67" i="12"/>
  <c r="AT67" i="12" s="1"/>
  <c r="AU67" i="12" s="1"/>
  <c r="AS7" i="16"/>
  <c r="AT7" i="16" s="1"/>
  <c r="AU7" i="16" s="1"/>
  <c r="AS32" i="12"/>
  <c r="AT32" i="12" s="1"/>
  <c r="AU32" i="12" s="1"/>
  <c r="AS62" i="12"/>
  <c r="AT62" i="12" s="1"/>
  <c r="AU62" i="12" s="1"/>
  <c r="AS47" i="20"/>
  <c r="AT47" i="20" s="1"/>
  <c r="AU47" i="20" s="1"/>
  <c r="AS34" i="19"/>
  <c r="AT34" i="19" s="1"/>
  <c r="AU34" i="19" s="1"/>
  <c r="AS78" i="20"/>
  <c r="AT78" i="20" s="1"/>
  <c r="AU78" i="20" s="1"/>
  <c r="AS75" i="20"/>
  <c r="AT75" i="20" s="1"/>
  <c r="AU75" i="20" s="1"/>
  <c r="AS66" i="24"/>
  <c r="AT66" i="24" s="1"/>
  <c r="AU66" i="24" s="1"/>
  <c r="AS14" i="29"/>
  <c r="AT14" i="29" s="1"/>
  <c r="AU14" i="29" s="1"/>
  <c r="AS68" i="28"/>
  <c r="AT68" i="28" s="1"/>
  <c r="AU68" i="28" s="1"/>
  <c r="AS83" i="32"/>
  <c r="AT83" i="32" s="1"/>
  <c r="AU83" i="32" s="1"/>
  <c r="AS9" i="32"/>
  <c r="AT9" i="32" s="1"/>
  <c r="AU9" i="32" s="1"/>
  <c r="AS69" i="16"/>
  <c r="AT69" i="16" s="1"/>
  <c r="AU69" i="16" s="1"/>
  <c r="AS16" i="19"/>
  <c r="AT16" i="19" s="1"/>
  <c r="AU16" i="19" s="1"/>
  <c r="AS59" i="23"/>
  <c r="AT59" i="23" s="1"/>
  <c r="AU59" i="23" s="1"/>
  <c r="AS34" i="27"/>
  <c r="AT34" i="27" s="1"/>
  <c r="AU34" i="27" s="1"/>
  <c r="AS96" i="32"/>
  <c r="AT96" i="32" s="1"/>
  <c r="AU96" i="32" s="1"/>
  <c r="AS15" i="28"/>
  <c r="AT15" i="28" s="1"/>
  <c r="AU15" i="28" s="1"/>
  <c r="AS92" i="12"/>
  <c r="AT92" i="12" s="1"/>
  <c r="AU92" i="12" s="1"/>
  <c r="AS51" i="28"/>
  <c r="AT51" i="28" s="1"/>
  <c r="AU51" i="28" s="1"/>
  <c r="AS64" i="2"/>
  <c r="AS15" i="2"/>
  <c r="AS18" i="2"/>
  <c r="AS47" i="2"/>
  <c r="AT47" i="2" s="1"/>
  <c r="AU47" i="2" s="1"/>
  <c r="AS62" i="2"/>
  <c r="AS39" i="2"/>
  <c r="AS54" i="2"/>
  <c r="AT54" i="2" s="1"/>
  <c r="AU54" i="2" s="1"/>
  <c r="AS27" i="13"/>
  <c r="AT27" i="13" s="1"/>
  <c r="AS15" i="13"/>
  <c r="AT15" i="13" s="1"/>
  <c r="AS78" i="13"/>
  <c r="AT78" i="13" s="1"/>
  <c r="AS61" i="13"/>
  <c r="AT61" i="13" s="1"/>
  <c r="AS2" i="2"/>
  <c r="AS93" i="2"/>
  <c r="AS23" i="2"/>
  <c r="AS10" i="2"/>
  <c r="AS35" i="2"/>
  <c r="AT35" i="2" s="1"/>
  <c r="AU35" i="2" s="1"/>
  <c r="AS12" i="2"/>
  <c r="AS97" i="2"/>
  <c r="AS73" i="13"/>
  <c r="AT73" i="13" s="1"/>
  <c r="AS70" i="13"/>
  <c r="AT70" i="13" s="1"/>
  <c r="AS58" i="13"/>
  <c r="AT58" i="13" s="1"/>
  <c r="AS77" i="13"/>
  <c r="AT77" i="13" s="1"/>
  <c r="AS17" i="13"/>
  <c r="AT17" i="13" s="1"/>
  <c r="AS24" i="13"/>
  <c r="AT24" i="13" s="1"/>
  <c r="AS69" i="13"/>
  <c r="AT69" i="13" s="1"/>
  <c r="AS51" i="13"/>
  <c r="AT51" i="13" s="1"/>
  <c r="AS23" i="13"/>
  <c r="AT23" i="13" s="1"/>
  <c r="AS71" i="2"/>
  <c r="AT71" i="2" s="1"/>
  <c r="AU71" i="2" s="1"/>
  <c r="AS67" i="2"/>
  <c r="AS60" i="2"/>
  <c r="AT60" i="2" s="1"/>
  <c r="AU60" i="2" s="1"/>
  <c r="AS55" i="2"/>
  <c r="AT55" i="2" s="1"/>
  <c r="AU55" i="2" s="1"/>
  <c r="AS24" i="2"/>
  <c r="AT24" i="2" s="1"/>
  <c r="AU24" i="2" s="1"/>
  <c r="AS28" i="13"/>
  <c r="AT28" i="13" s="1"/>
  <c r="AS48" i="13"/>
  <c r="AT48" i="13" s="1"/>
  <c r="AS16" i="13"/>
  <c r="AT16" i="13" s="1"/>
  <c r="AS5" i="13"/>
  <c r="AT5" i="13" s="1"/>
  <c r="AS22" i="13"/>
  <c r="AT22" i="13" s="1"/>
  <c r="AS87" i="13"/>
  <c r="AT87" i="13" s="1"/>
  <c r="AS47" i="13"/>
  <c r="AT47" i="13" s="1"/>
  <c r="AS57" i="2"/>
  <c r="AT57" i="2" s="1"/>
  <c r="AU57" i="2" s="1"/>
  <c r="AS42" i="2"/>
  <c r="AS76" i="2"/>
  <c r="AS48" i="2"/>
  <c r="AT48" i="2" s="1"/>
  <c r="AU48" i="2" s="1"/>
  <c r="AS16" i="2"/>
  <c r="AS95" i="13"/>
  <c r="AT95" i="13" s="1"/>
  <c r="AS38" i="13"/>
  <c r="AT38" i="13" s="1"/>
  <c r="AS88" i="13"/>
  <c r="AT88" i="13" s="1"/>
  <c r="AS3" i="13"/>
  <c r="AT3" i="13" s="1"/>
  <c r="AS83" i="13"/>
  <c r="AT83" i="13" s="1"/>
  <c r="AS26" i="13"/>
  <c r="AT26" i="13" s="1"/>
  <c r="AS85" i="13"/>
  <c r="AT85" i="13" s="1"/>
  <c r="AS43" i="13"/>
  <c r="AT43" i="13" s="1"/>
  <c r="AS80" i="13"/>
  <c r="AT80" i="13" s="1"/>
  <c r="AS69" i="2"/>
  <c r="AS72" i="2"/>
  <c r="AS8" i="2"/>
  <c r="AS33" i="2"/>
  <c r="AS79" i="2"/>
  <c r="AS5" i="2"/>
  <c r="AS13" i="2"/>
  <c r="AS10" i="13"/>
  <c r="AT10" i="13" s="1"/>
  <c r="AS68" i="13"/>
  <c r="AT68" i="13" s="1"/>
  <c r="AS21" i="13"/>
  <c r="AT21" i="13" s="1"/>
  <c r="AS6" i="13"/>
  <c r="AT6" i="13" s="1"/>
  <c r="AS81" i="13"/>
  <c r="AT81" i="13" s="1"/>
  <c r="AS76" i="13"/>
  <c r="AT76" i="13" s="1"/>
  <c r="AS44" i="13"/>
  <c r="AT44" i="13" s="1"/>
  <c r="AS30" i="16"/>
  <c r="AT30" i="16" s="1"/>
  <c r="AU30" i="16" s="1"/>
  <c r="AS41" i="12"/>
  <c r="AT41" i="12" s="1"/>
  <c r="AU41" i="12" s="1"/>
  <c r="AV41" i="12" s="1"/>
  <c r="AY41" i="12" s="1"/>
  <c r="AS56" i="12"/>
  <c r="AT56" i="12" s="1"/>
  <c r="AU56" i="12" s="1"/>
  <c r="AS15" i="12"/>
  <c r="AT15" i="12" s="1"/>
  <c r="AU15" i="12" s="1"/>
  <c r="AS88" i="16"/>
  <c r="AT88" i="16" s="1"/>
  <c r="AU88" i="16" s="1"/>
  <c r="AS24" i="12"/>
  <c r="AT24" i="12" s="1"/>
  <c r="AU24" i="12" s="1"/>
  <c r="AS44" i="12"/>
  <c r="AT44" i="12" s="1"/>
  <c r="AU44" i="12" s="1"/>
  <c r="AS81" i="16"/>
  <c r="AT81" i="16" s="1"/>
  <c r="AU81" i="16" s="1"/>
  <c r="AS27" i="12"/>
  <c r="AT27" i="12" s="1"/>
  <c r="AU27" i="12" s="1"/>
  <c r="AS11" i="16"/>
  <c r="AT11" i="16" s="1"/>
  <c r="AU11" i="16" s="1"/>
  <c r="AS94" i="12"/>
  <c r="AT94" i="12" s="1"/>
  <c r="AU94" i="12" s="1"/>
  <c r="AS75" i="16"/>
  <c r="AT75" i="16" s="1"/>
  <c r="AU75" i="16" s="1"/>
  <c r="AS3" i="12"/>
  <c r="AT3" i="12" s="1"/>
  <c r="AU3" i="12" s="1"/>
  <c r="AS97" i="12"/>
  <c r="AT97" i="12" s="1"/>
  <c r="AU97" i="12" s="1"/>
  <c r="AW97" i="12" s="1"/>
  <c r="AS53" i="12"/>
  <c r="AT53" i="12" s="1"/>
  <c r="AU53" i="12" s="1"/>
  <c r="AS40" i="19"/>
  <c r="AT40" i="19" s="1"/>
  <c r="AU40" i="19" s="1"/>
  <c r="AS35" i="19"/>
  <c r="AT35" i="19" s="1"/>
  <c r="AU35" i="19" s="1"/>
  <c r="AS7" i="20"/>
  <c r="AT7" i="20" s="1"/>
  <c r="AU7" i="20" s="1"/>
  <c r="AS70" i="19"/>
  <c r="AT70" i="19" s="1"/>
  <c r="AU70" i="19" s="1"/>
  <c r="AS20" i="20"/>
  <c r="AT20" i="20" s="1"/>
  <c r="AU20" i="20" s="1"/>
  <c r="AS89" i="20"/>
  <c r="AT89" i="20" s="1"/>
  <c r="AU89" i="20" s="1"/>
  <c r="AS74" i="19"/>
  <c r="AT74" i="19" s="1"/>
  <c r="AU74" i="19" s="1"/>
  <c r="AS87" i="19"/>
  <c r="AT87" i="19" s="1"/>
  <c r="AU87" i="19" s="1"/>
  <c r="AS56" i="20"/>
  <c r="AT56" i="20" s="1"/>
  <c r="AU56" i="20" s="1"/>
  <c r="AS81" i="20"/>
  <c r="AT81" i="20" s="1"/>
  <c r="AU81" i="20" s="1"/>
  <c r="AS88" i="19"/>
  <c r="AT88" i="19" s="1"/>
  <c r="AU88" i="19" s="1"/>
  <c r="AS62" i="20"/>
  <c r="AT62" i="20" s="1"/>
  <c r="AU62" i="20" s="1"/>
  <c r="AS41" i="23"/>
  <c r="AT41" i="23" s="1"/>
  <c r="AU41" i="23" s="1"/>
  <c r="AS87" i="24"/>
  <c r="AT87" i="24" s="1"/>
  <c r="AU87" i="24" s="1"/>
  <c r="AS44" i="24"/>
  <c r="AT44" i="24" s="1"/>
  <c r="AU44" i="24" s="1"/>
  <c r="AS56" i="24"/>
  <c r="AT56" i="24" s="1"/>
  <c r="AU56" i="24" s="1"/>
  <c r="AS34" i="24"/>
  <c r="AT34" i="24" s="1"/>
  <c r="AU34" i="24" s="1"/>
  <c r="AS96" i="24"/>
  <c r="AT96" i="24" s="1"/>
  <c r="AU96" i="24" s="1"/>
  <c r="AS4" i="24"/>
  <c r="AT4" i="24" s="1"/>
  <c r="AU4" i="24" s="1"/>
  <c r="AS83" i="23"/>
  <c r="AT83" i="23" s="1"/>
  <c r="AU83" i="23" s="1"/>
  <c r="AV83" i="23" s="1"/>
  <c r="AY83" i="23" s="1"/>
  <c r="AS78" i="23"/>
  <c r="AT78" i="23" s="1"/>
  <c r="AU78" i="23" s="1"/>
  <c r="AS95" i="24"/>
  <c r="AT95" i="24" s="1"/>
  <c r="AU95" i="24" s="1"/>
  <c r="AS38" i="24"/>
  <c r="AT38" i="24" s="1"/>
  <c r="AU38" i="24" s="1"/>
  <c r="AS82" i="23"/>
  <c r="AT82" i="23" s="1"/>
  <c r="AU82" i="23" s="1"/>
  <c r="AS94" i="24"/>
  <c r="AT94" i="24" s="1"/>
  <c r="AU94" i="24" s="1"/>
  <c r="AS37" i="27"/>
  <c r="AT37" i="27" s="1"/>
  <c r="AU37" i="27" s="1"/>
  <c r="AS93" i="29"/>
  <c r="AT93" i="29" s="1"/>
  <c r="AU93" i="29" s="1"/>
  <c r="AS95" i="27"/>
  <c r="AT95" i="27" s="1"/>
  <c r="AU95" i="27" s="1"/>
  <c r="AS28" i="27"/>
  <c r="AT28" i="27" s="1"/>
  <c r="AU28" i="27" s="1"/>
  <c r="AS5" i="29"/>
  <c r="AT5" i="29" s="1"/>
  <c r="AU5" i="29" s="1"/>
  <c r="AS2" i="27"/>
  <c r="AT2" i="27" s="1"/>
  <c r="AU2" i="27" s="1"/>
  <c r="AS63" i="29"/>
  <c r="AT63" i="29" s="1"/>
  <c r="AU63" i="29" s="1"/>
  <c r="AS73" i="27"/>
  <c r="AT73" i="27" s="1"/>
  <c r="AU73" i="27" s="1"/>
  <c r="AS61" i="27"/>
  <c r="AT61" i="27" s="1"/>
  <c r="AU61" i="27" s="1"/>
  <c r="AS31" i="29"/>
  <c r="AT31" i="29" s="1"/>
  <c r="AU31" i="29" s="1"/>
  <c r="AS59" i="28"/>
  <c r="AT59" i="28" s="1"/>
  <c r="AU59" i="28" s="1"/>
  <c r="AS67" i="32"/>
  <c r="AT67" i="32" s="1"/>
  <c r="AU67" i="32" s="1"/>
  <c r="AS22" i="28"/>
  <c r="AT22" i="28" s="1"/>
  <c r="AU22" i="28" s="1"/>
  <c r="AS75" i="28"/>
  <c r="AT75" i="28" s="1"/>
  <c r="AU75" i="28" s="1"/>
  <c r="AS73" i="28"/>
  <c r="AT73" i="28" s="1"/>
  <c r="AU73" i="28" s="1"/>
  <c r="AS17" i="28"/>
  <c r="AT17" i="28" s="1"/>
  <c r="AU17" i="28" s="1"/>
  <c r="AS92" i="32"/>
  <c r="AT92" i="32" s="1"/>
  <c r="AU92" i="32" s="1"/>
  <c r="AS20" i="32"/>
  <c r="AT20" i="32" s="1"/>
  <c r="AU20" i="32" s="1"/>
  <c r="AW20" i="32" s="1"/>
  <c r="AS48" i="28"/>
  <c r="AT48" i="28" s="1"/>
  <c r="AU48" i="28" s="1"/>
  <c r="AS5" i="28"/>
  <c r="AT5" i="28" s="1"/>
  <c r="AU5" i="28" s="1"/>
  <c r="AW5" i="28" s="1"/>
  <c r="AS95" i="32"/>
  <c r="AT95" i="32" s="1"/>
  <c r="AU95" i="32" s="1"/>
  <c r="AS35" i="28"/>
  <c r="AT35" i="28" s="1"/>
  <c r="AU35" i="28" s="1"/>
  <c r="AS12" i="28"/>
  <c r="AT12" i="28" s="1"/>
  <c r="AU12" i="28" s="1"/>
  <c r="AS52" i="19"/>
  <c r="AT52" i="19" s="1"/>
  <c r="AU52" i="19" s="1"/>
  <c r="AS3" i="19"/>
  <c r="AT3" i="19" s="1"/>
  <c r="AU3" i="19" s="1"/>
  <c r="AS66" i="19"/>
  <c r="AT66" i="19" s="1"/>
  <c r="AU66" i="19" s="1"/>
  <c r="AS5" i="19"/>
  <c r="AT5" i="19" s="1"/>
  <c r="AU5" i="19" s="1"/>
  <c r="AS49" i="20"/>
  <c r="AT49" i="20" s="1"/>
  <c r="AU49" i="20" s="1"/>
  <c r="AS27" i="24"/>
  <c r="AT27" i="24" s="1"/>
  <c r="AU27" i="24" s="1"/>
  <c r="AS89" i="24"/>
  <c r="AT89" i="24" s="1"/>
  <c r="AU89" i="24" s="1"/>
  <c r="AS45" i="24"/>
  <c r="AT45" i="24" s="1"/>
  <c r="AU45" i="24" s="1"/>
  <c r="AS42" i="29"/>
  <c r="AT42" i="29" s="1"/>
  <c r="AU42" i="29" s="1"/>
  <c r="AS38" i="29"/>
  <c r="AT38" i="29" s="1"/>
  <c r="AU38" i="29" s="1"/>
  <c r="AS78" i="28"/>
  <c r="AT78" i="28" s="1"/>
  <c r="AU78" i="28" s="1"/>
  <c r="AS63" i="32"/>
  <c r="AT63" i="32" s="1"/>
  <c r="AU63" i="32" s="1"/>
  <c r="AS43" i="12"/>
  <c r="AT43" i="12" s="1"/>
  <c r="AU43" i="12" s="1"/>
  <c r="AS45" i="12"/>
  <c r="AT45" i="12" s="1"/>
  <c r="AU45" i="12" s="1"/>
  <c r="AS25" i="12"/>
  <c r="AT25" i="12" s="1"/>
  <c r="AU25" i="12" s="1"/>
  <c r="AS73" i="12"/>
  <c r="AT73" i="12" s="1"/>
  <c r="AU73" i="12" s="1"/>
  <c r="AS7" i="12"/>
  <c r="AT7" i="12" s="1"/>
  <c r="AU7" i="12" s="1"/>
  <c r="AS21" i="12"/>
  <c r="AT21" i="12" s="1"/>
  <c r="AU21" i="12" s="1"/>
  <c r="AS32" i="16"/>
  <c r="AT32" i="16" s="1"/>
  <c r="AU32" i="16" s="1"/>
  <c r="AS82" i="16"/>
  <c r="AT82" i="16" s="1"/>
  <c r="AU82" i="16" s="1"/>
  <c r="AS62" i="16"/>
  <c r="AT62" i="16" s="1"/>
  <c r="AU62" i="16" s="1"/>
  <c r="AS83" i="16"/>
  <c r="AT83" i="16" s="1"/>
  <c r="AU83" i="16" s="1"/>
  <c r="AS47" i="19"/>
  <c r="AT47" i="19" s="1"/>
  <c r="AU47" i="19" s="1"/>
  <c r="AS91" i="19"/>
  <c r="AT91" i="19" s="1"/>
  <c r="AU91" i="19" s="1"/>
  <c r="AS25" i="20"/>
  <c r="AT25" i="20" s="1"/>
  <c r="AU25" i="20" s="1"/>
  <c r="AS31" i="19"/>
  <c r="AT31" i="19" s="1"/>
  <c r="AU31" i="19" s="1"/>
  <c r="AS90" i="20"/>
  <c r="AT90" i="20" s="1"/>
  <c r="AU90" i="20" s="1"/>
  <c r="AS86" i="19"/>
  <c r="AT86" i="19" s="1"/>
  <c r="AU86" i="19" s="1"/>
  <c r="AS43" i="20"/>
  <c r="AT43" i="20" s="1"/>
  <c r="AU43" i="20" s="1"/>
  <c r="AS75" i="19"/>
  <c r="AT75" i="19" s="1"/>
  <c r="AU75" i="19" s="1"/>
  <c r="AS80" i="20"/>
  <c r="AT80" i="20" s="1"/>
  <c r="AU80" i="20" s="1"/>
  <c r="AS72" i="19"/>
  <c r="AT72" i="19" s="1"/>
  <c r="AU72" i="19" s="1"/>
  <c r="AS85" i="20"/>
  <c r="AT85" i="20" s="1"/>
  <c r="AU85" i="20" s="1"/>
  <c r="AS65" i="23"/>
  <c r="AT65" i="23" s="1"/>
  <c r="AU65" i="23" s="1"/>
  <c r="AS80" i="24"/>
  <c r="AT80" i="24" s="1"/>
  <c r="AU80" i="24" s="1"/>
  <c r="AS60" i="23"/>
  <c r="AT60" i="23" s="1"/>
  <c r="AU60" i="23" s="1"/>
  <c r="AS92" i="23"/>
  <c r="AT92" i="23" s="1"/>
  <c r="AU92" i="23" s="1"/>
  <c r="AS18" i="23"/>
  <c r="AT18" i="23" s="1"/>
  <c r="AU18" i="23" s="1"/>
  <c r="AS53" i="23"/>
  <c r="AT53" i="23" s="1"/>
  <c r="AU53" i="23" s="1"/>
  <c r="AS54" i="23"/>
  <c r="AT54" i="23" s="1"/>
  <c r="AU54" i="23" s="1"/>
  <c r="AS68" i="24"/>
  <c r="AT68" i="24" s="1"/>
  <c r="AU68" i="24" s="1"/>
  <c r="AS35" i="23"/>
  <c r="AT35" i="23" s="1"/>
  <c r="AU35" i="23" s="1"/>
  <c r="AS74" i="24"/>
  <c r="AT74" i="24" s="1"/>
  <c r="AU74" i="24" s="1"/>
  <c r="AS61" i="24"/>
  <c r="AT61" i="24" s="1"/>
  <c r="AU61" i="24" s="1"/>
  <c r="AS55" i="24"/>
  <c r="AT55" i="24" s="1"/>
  <c r="AU55" i="24" s="1"/>
  <c r="AS9" i="24"/>
  <c r="AT9" i="24" s="1"/>
  <c r="AU9" i="24" s="1"/>
  <c r="AS84" i="24"/>
  <c r="AT84" i="24" s="1"/>
  <c r="AU84" i="24" s="1"/>
  <c r="AS31" i="24"/>
  <c r="AT31" i="24" s="1"/>
  <c r="AU31" i="24" s="1"/>
  <c r="AS76" i="29"/>
  <c r="AT76" i="29" s="1"/>
  <c r="AU76" i="29" s="1"/>
  <c r="AS26" i="27"/>
  <c r="AT26" i="27" s="1"/>
  <c r="AU26" i="27" s="1"/>
  <c r="AS32" i="27"/>
  <c r="AT32" i="27" s="1"/>
  <c r="AU32" i="27" s="1"/>
  <c r="AS69" i="29"/>
  <c r="AT69" i="29" s="1"/>
  <c r="AU69" i="29" s="1"/>
  <c r="AS35" i="27"/>
  <c r="AT35" i="27" s="1"/>
  <c r="AU35" i="27" s="1"/>
  <c r="AS50" i="27"/>
  <c r="AT50" i="27" s="1"/>
  <c r="AU50" i="27" s="1"/>
  <c r="AS67" i="27"/>
  <c r="AT67" i="27" s="1"/>
  <c r="AU67" i="27" s="1"/>
  <c r="AS58" i="27"/>
  <c r="AT58" i="27" s="1"/>
  <c r="AU58" i="27" s="1"/>
  <c r="AS86" i="29"/>
  <c r="AT86" i="29" s="1"/>
  <c r="AU86" i="29" s="1"/>
  <c r="AS10" i="27"/>
  <c r="AT10" i="27" s="1"/>
  <c r="AU10" i="27" s="1"/>
  <c r="AS23" i="29"/>
  <c r="AT23" i="29" s="1"/>
  <c r="AU23" i="29" s="1"/>
  <c r="AS68" i="32"/>
  <c r="AT68" i="32" s="1"/>
  <c r="AU68" i="32" s="1"/>
  <c r="AS26" i="28"/>
  <c r="AT26" i="28" s="1"/>
  <c r="AU26" i="28" s="1"/>
  <c r="AS83" i="28"/>
  <c r="AT83" i="28" s="1"/>
  <c r="AU83" i="28" s="1"/>
  <c r="AS23" i="32"/>
  <c r="AT23" i="32" s="1"/>
  <c r="AU23" i="32" s="1"/>
  <c r="AS31" i="28"/>
  <c r="AT31" i="28" s="1"/>
  <c r="AU31" i="28" s="1"/>
  <c r="AS91" i="32"/>
  <c r="AT91" i="32" s="1"/>
  <c r="AU91" i="32" s="1"/>
  <c r="AS44" i="28"/>
  <c r="AT44" i="28" s="1"/>
  <c r="AU44" i="28" s="1"/>
  <c r="AS52" i="28"/>
  <c r="AT52" i="28" s="1"/>
  <c r="AU52" i="28" s="1"/>
  <c r="AS66" i="32"/>
  <c r="AT66" i="32" s="1"/>
  <c r="AU66" i="32" s="1"/>
  <c r="AS19" i="32"/>
  <c r="AT19" i="32" s="1"/>
  <c r="AU19" i="32" s="1"/>
  <c r="AS32" i="28"/>
  <c r="AT32" i="28" s="1"/>
  <c r="AU32" i="28" s="1"/>
  <c r="AS39" i="12"/>
  <c r="AT39" i="12" s="1"/>
  <c r="AU39" i="12" s="1"/>
  <c r="AS57" i="12"/>
  <c r="AT57" i="12" s="1"/>
  <c r="AU57" i="12" s="1"/>
  <c r="AS2" i="12"/>
  <c r="AT2" i="12" s="1"/>
  <c r="AU2" i="12" s="1"/>
  <c r="AS61" i="16"/>
  <c r="AT61" i="16" s="1"/>
  <c r="AU61" i="16" s="1"/>
  <c r="AS60" i="12"/>
  <c r="AT60" i="12" s="1"/>
  <c r="AU60" i="12" s="1"/>
  <c r="AS55" i="16"/>
  <c r="AT55" i="16" s="1"/>
  <c r="AU55" i="16" s="1"/>
  <c r="AS32" i="19"/>
  <c r="AT32" i="19" s="1"/>
  <c r="AU32" i="19" s="1"/>
  <c r="AS76" i="19"/>
  <c r="AT76" i="19" s="1"/>
  <c r="AU76" i="19" s="1"/>
  <c r="AS79" i="20"/>
  <c r="AT79" i="20" s="1"/>
  <c r="AU79" i="20" s="1"/>
  <c r="AS59" i="24"/>
  <c r="AT59" i="24" s="1"/>
  <c r="AU59" i="24" s="1"/>
  <c r="AS69" i="24"/>
  <c r="AT69" i="24" s="1"/>
  <c r="AU69" i="24" s="1"/>
  <c r="AS16" i="23"/>
  <c r="AT16" i="23" s="1"/>
  <c r="AU16" i="23" s="1"/>
  <c r="AS17" i="24"/>
  <c r="AT17" i="24" s="1"/>
  <c r="AU17" i="24" s="1"/>
  <c r="AS47" i="27"/>
  <c r="AT47" i="27" s="1"/>
  <c r="AU47" i="27" s="1"/>
  <c r="AS81" i="29"/>
  <c r="AT81" i="29" s="1"/>
  <c r="AU81" i="29" s="1"/>
  <c r="AS49" i="27"/>
  <c r="AT49" i="27" s="1"/>
  <c r="AU49" i="27" s="1"/>
  <c r="AS89" i="29"/>
  <c r="AT89" i="29" s="1"/>
  <c r="AU89" i="29" s="1"/>
  <c r="AS96" i="28"/>
  <c r="AT96" i="28" s="1"/>
  <c r="AU96" i="28" s="1"/>
  <c r="AS40" i="28"/>
  <c r="AT40" i="28" s="1"/>
  <c r="AU40" i="28" s="1"/>
  <c r="AS14" i="32"/>
  <c r="AT14" i="32" s="1"/>
  <c r="AU14" i="32" s="1"/>
  <c r="AS81" i="28"/>
  <c r="AT81" i="28" s="1"/>
  <c r="AU81" i="28" s="1"/>
  <c r="AS56" i="28"/>
  <c r="AT56" i="28" s="1"/>
  <c r="AU56" i="28" s="1"/>
  <c r="AS36" i="28"/>
  <c r="AT36" i="28" s="1"/>
  <c r="AU36" i="28" s="1"/>
  <c r="AW36" i="28" s="1"/>
  <c r="AS36" i="12"/>
  <c r="AT36" i="12" s="1"/>
  <c r="AU36" i="12" s="1"/>
  <c r="AS46" i="12"/>
  <c r="AT46" i="12" s="1"/>
  <c r="AU46" i="12" s="1"/>
  <c r="AS80" i="16"/>
  <c r="AT80" i="16" s="1"/>
  <c r="AU80" i="16" s="1"/>
  <c r="AS58" i="12"/>
  <c r="AT58" i="12" s="1"/>
  <c r="AU58" i="12" s="1"/>
  <c r="AS71" i="12"/>
  <c r="AT71" i="12" s="1"/>
  <c r="AU71" i="12" s="1"/>
  <c r="AS28" i="12"/>
  <c r="AT28" i="12" s="1"/>
  <c r="AU28" i="12" s="1"/>
  <c r="AS16" i="12"/>
  <c r="AT16" i="12" s="1"/>
  <c r="AU16" i="12" s="1"/>
  <c r="AS84" i="16"/>
  <c r="AT84" i="16" s="1"/>
  <c r="AU84" i="16" s="1"/>
  <c r="AS38" i="12"/>
  <c r="AT38" i="12" s="1"/>
  <c r="AU38" i="12" s="1"/>
  <c r="AS9" i="16"/>
  <c r="AT9" i="16" s="1"/>
  <c r="AU9" i="16" s="1"/>
  <c r="AS22" i="16"/>
  <c r="AT22" i="16" s="1"/>
  <c r="AU22" i="16" s="1"/>
  <c r="AS33" i="19"/>
  <c r="AT33" i="19" s="1"/>
  <c r="AU33" i="19" s="1"/>
  <c r="AV33" i="19" s="1"/>
  <c r="AY33" i="19" s="1"/>
  <c r="AS53" i="20"/>
  <c r="AT53" i="20" s="1"/>
  <c r="AU53" i="20" s="1"/>
  <c r="AS42" i="19"/>
  <c r="AT42" i="19" s="1"/>
  <c r="AU42" i="19" s="1"/>
  <c r="AS22" i="19"/>
  <c r="AT22" i="19" s="1"/>
  <c r="AU22" i="19" s="1"/>
  <c r="AS48" i="19"/>
  <c r="AT48" i="19" s="1"/>
  <c r="AU48" i="19" s="1"/>
  <c r="AS38" i="19"/>
  <c r="AT38" i="19" s="1"/>
  <c r="AU38" i="19" s="1"/>
  <c r="AS59" i="20"/>
  <c r="AT59" i="20" s="1"/>
  <c r="AU59" i="20" s="1"/>
  <c r="AS6" i="20"/>
  <c r="AT6" i="20" s="1"/>
  <c r="AU6" i="20" s="1"/>
  <c r="AS95" i="20"/>
  <c r="AT95" i="20" s="1"/>
  <c r="AU95" i="20" s="1"/>
  <c r="AS45" i="20"/>
  <c r="AT45" i="20" s="1"/>
  <c r="AU45" i="20" s="1"/>
  <c r="AS27" i="20"/>
  <c r="AT27" i="20" s="1"/>
  <c r="AU27" i="20" s="1"/>
  <c r="AS50" i="23"/>
  <c r="AT50" i="23" s="1"/>
  <c r="AU50" i="23" s="1"/>
  <c r="AS64" i="24"/>
  <c r="AT64" i="24" s="1"/>
  <c r="AU64" i="24" s="1"/>
  <c r="AS67" i="24"/>
  <c r="AT67" i="24" s="1"/>
  <c r="AU67" i="24" s="1"/>
  <c r="AS75" i="24"/>
  <c r="AT75" i="24" s="1"/>
  <c r="AU75" i="24" s="1"/>
  <c r="AS28" i="24"/>
  <c r="AT28" i="24" s="1"/>
  <c r="AU28" i="24" s="1"/>
  <c r="AS32" i="23"/>
  <c r="AT32" i="23" s="1"/>
  <c r="AU32" i="23" s="1"/>
  <c r="AS93" i="24"/>
  <c r="AT93" i="24" s="1"/>
  <c r="AU93" i="24" s="1"/>
  <c r="AS51" i="23"/>
  <c r="AT51" i="23" s="1"/>
  <c r="AU51" i="23" s="1"/>
  <c r="AS71" i="24"/>
  <c r="AT71" i="24" s="1"/>
  <c r="AU71" i="24" s="1"/>
  <c r="AS39" i="23"/>
  <c r="AT39" i="23" s="1"/>
  <c r="AU39" i="23" s="1"/>
  <c r="AS29" i="23"/>
  <c r="AT29" i="23" s="1"/>
  <c r="AU29" i="23" s="1"/>
  <c r="AS72" i="24"/>
  <c r="AT72" i="24" s="1"/>
  <c r="AU72" i="24" s="1"/>
  <c r="AS10" i="24"/>
  <c r="AT10" i="24" s="1"/>
  <c r="AU10" i="24" s="1"/>
  <c r="AS94" i="29"/>
  <c r="AT94" i="29" s="1"/>
  <c r="AU94" i="29" s="1"/>
  <c r="AS11" i="29"/>
  <c r="AT11" i="29" s="1"/>
  <c r="AU11" i="29" s="1"/>
  <c r="AS72" i="29"/>
  <c r="AT72" i="29" s="1"/>
  <c r="AU72" i="29" s="1"/>
  <c r="AS19" i="29"/>
  <c r="AT19" i="29" s="1"/>
  <c r="AU19" i="29" s="1"/>
  <c r="AS91" i="29"/>
  <c r="AT91" i="29" s="1"/>
  <c r="AU91" i="29" s="1"/>
  <c r="AS90" i="29"/>
  <c r="AT90" i="29" s="1"/>
  <c r="AU90" i="29" s="1"/>
  <c r="AS80" i="29"/>
  <c r="AT80" i="29" s="1"/>
  <c r="AU80" i="29" s="1"/>
  <c r="AS45" i="29"/>
  <c r="AT45" i="29" s="1"/>
  <c r="AU45" i="29" s="1"/>
  <c r="AS96" i="29"/>
  <c r="AT96" i="29" s="1"/>
  <c r="AU96" i="29" s="1"/>
  <c r="AS30" i="29"/>
  <c r="AT30" i="29" s="1"/>
  <c r="AU30" i="29" s="1"/>
  <c r="AS18" i="29"/>
  <c r="AT18" i="29" s="1"/>
  <c r="AU18" i="29" s="1"/>
  <c r="AV18" i="29" s="1"/>
  <c r="AY18" i="29" s="1"/>
  <c r="AS55" i="27"/>
  <c r="AT55" i="27" s="1"/>
  <c r="AU55" i="27" s="1"/>
  <c r="AS21" i="29"/>
  <c r="AT21" i="29" s="1"/>
  <c r="AU21" i="29" s="1"/>
  <c r="AS88" i="28"/>
  <c r="AT88" i="28" s="1"/>
  <c r="AU88" i="28" s="1"/>
  <c r="AS34" i="28"/>
  <c r="AT34" i="28" s="1"/>
  <c r="AU34" i="28" s="1"/>
  <c r="AS8" i="32"/>
  <c r="AT8" i="32" s="1"/>
  <c r="AU8" i="32" s="1"/>
  <c r="AS39" i="32"/>
  <c r="AT39" i="32" s="1"/>
  <c r="AU39" i="32" s="1"/>
  <c r="AS74" i="32"/>
  <c r="AT74" i="32" s="1"/>
  <c r="AU74" i="32" s="1"/>
  <c r="AS85" i="32"/>
  <c r="AT85" i="32" s="1"/>
  <c r="AU85" i="32" s="1"/>
  <c r="AS90" i="28"/>
  <c r="AT90" i="28" s="1"/>
  <c r="AU90" i="28" s="1"/>
  <c r="AS21" i="32"/>
  <c r="AT21" i="32" s="1"/>
  <c r="AU21" i="32" s="1"/>
  <c r="AS11" i="28"/>
  <c r="AT11" i="28" s="1"/>
  <c r="AU11" i="28" s="1"/>
  <c r="AS10" i="28"/>
  <c r="AT10" i="28" s="1"/>
  <c r="AU10" i="28" s="1"/>
  <c r="AS16" i="32"/>
  <c r="AT16" i="32" s="1"/>
  <c r="AU16" i="32" s="1"/>
  <c r="AS80" i="32"/>
  <c r="AT80" i="32" s="1"/>
  <c r="AU80" i="32" s="1"/>
  <c r="AS72" i="12"/>
  <c r="AT72" i="12" s="1"/>
  <c r="AU72" i="12" s="1"/>
  <c r="AS18" i="16"/>
  <c r="AT18" i="16" s="1"/>
  <c r="AU18" i="16" s="1"/>
  <c r="AS33" i="12"/>
  <c r="AT33" i="12" s="1"/>
  <c r="AU33" i="12" s="1"/>
  <c r="AS34" i="16"/>
  <c r="AT34" i="16" s="1"/>
  <c r="AU34" i="16" s="1"/>
  <c r="AS89" i="16"/>
  <c r="AT89" i="16" s="1"/>
  <c r="AU89" i="16" s="1"/>
  <c r="AS74" i="16"/>
  <c r="AT74" i="16" s="1"/>
  <c r="AU74" i="16" s="1"/>
  <c r="AS35" i="12"/>
  <c r="AT35" i="12" s="1"/>
  <c r="AU35" i="12" s="1"/>
  <c r="AS50" i="20"/>
  <c r="AT50" i="20" s="1"/>
  <c r="AU50" i="20" s="1"/>
  <c r="AS36" i="20"/>
  <c r="AT36" i="20" s="1"/>
  <c r="AU36" i="20" s="1"/>
  <c r="AS83" i="19"/>
  <c r="AT83" i="19" s="1"/>
  <c r="AU83" i="19" s="1"/>
  <c r="AS41" i="19"/>
  <c r="AT41" i="19" s="1"/>
  <c r="AU41" i="19" s="1"/>
  <c r="AS4" i="19"/>
  <c r="AT4" i="19" s="1"/>
  <c r="AU4" i="19" s="1"/>
  <c r="AV4" i="19" s="1"/>
  <c r="AY4" i="19" s="1"/>
  <c r="AS67" i="19"/>
  <c r="AT67" i="19" s="1"/>
  <c r="AU67" i="19" s="1"/>
  <c r="AS11" i="24"/>
  <c r="AT11" i="24" s="1"/>
  <c r="AU11" i="24" s="1"/>
  <c r="AS73" i="24"/>
  <c r="AT73" i="24" s="1"/>
  <c r="AU73" i="24" s="1"/>
  <c r="AS90" i="23"/>
  <c r="AT90" i="23" s="1"/>
  <c r="AU90" i="23" s="1"/>
  <c r="AS86" i="23"/>
  <c r="AT86" i="23" s="1"/>
  <c r="AU86" i="23" s="1"/>
  <c r="AS9" i="27"/>
  <c r="AT9" i="27" s="1"/>
  <c r="AU9" i="27" s="1"/>
  <c r="AS87" i="29"/>
  <c r="AT87" i="29" s="1"/>
  <c r="AU87" i="29" s="1"/>
  <c r="AS88" i="29"/>
  <c r="AT88" i="29" s="1"/>
  <c r="AU88" i="29" s="1"/>
  <c r="AS12" i="27"/>
  <c r="AT12" i="27" s="1"/>
  <c r="AU12" i="27" s="1"/>
  <c r="AS3" i="28"/>
  <c r="AT3" i="28" s="1"/>
  <c r="AU3" i="28" s="1"/>
  <c r="AS64" i="32"/>
  <c r="AT64" i="32" s="1"/>
  <c r="AU64" i="32" s="1"/>
  <c r="AS82" i="28"/>
  <c r="AT82" i="28" s="1"/>
  <c r="AU82" i="28" s="1"/>
  <c r="AV82" i="28" s="1"/>
  <c r="AY82" i="28" s="1"/>
  <c r="AS42" i="28"/>
  <c r="AT42" i="28" s="1"/>
  <c r="AU42" i="28" s="1"/>
  <c r="AS89" i="32"/>
  <c r="AT89" i="32" s="1"/>
  <c r="AU89" i="32" s="1"/>
  <c r="AS55" i="28"/>
  <c r="AT55" i="28" s="1"/>
  <c r="AU55" i="28" s="1"/>
  <c r="AS2" i="32"/>
  <c r="AT2" i="32" s="1"/>
  <c r="AU2" i="32" s="1"/>
  <c r="Q30" i="7"/>
  <c r="AS13" i="8"/>
  <c r="AT13" i="8" s="1"/>
  <c r="AU13" i="8" s="1"/>
  <c r="AS11" i="8"/>
  <c r="AT11" i="8" s="1"/>
  <c r="AU11" i="8" s="1"/>
  <c r="AS76" i="8"/>
  <c r="AT76" i="8" s="1"/>
  <c r="AU76" i="8" s="1"/>
  <c r="AS12" i="8"/>
  <c r="AT12" i="8" s="1"/>
  <c r="AU12" i="8" s="1"/>
  <c r="AS6" i="8"/>
  <c r="AT6" i="8" s="1"/>
  <c r="AU6" i="8" s="1"/>
  <c r="AS85" i="8"/>
  <c r="AT85" i="8" s="1"/>
  <c r="AU85" i="8" s="1"/>
  <c r="AS47" i="8"/>
  <c r="AT47" i="8" s="1"/>
  <c r="AU47" i="8" s="1"/>
  <c r="AS97" i="8"/>
  <c r="AT97" i="8" s="1"/>
  <c r="AU97" i="8" s="1"/>
  <c r="AS92" i="8"/>
  <c r="AT92" i="8" s="1"/>
  <c r="AU92" i="8" s="1"/>
  <c r="AS69" i="8"/>
  <c r="AT69" i="8" s="1"/>
  <c r="AU69" i="8" s="1"/>
  <c r="AS5" i="8"/>
  <c r="AT5" i="8" s="1"/>
  <c r="AU5" i="8" s="1"/>
  <c r="AS29" i="8"/>
  <c r="AT29" i="8" s="1"/>
  <c r="AU29" i="8" s="1"/>
  <c r="AS28" i="8"/>
  <c r="AT28" i="8" s="1"/>
  <c r="AU28" i="8" s="1"/>
  <c r="AS45" i="8"/>
  <c r="AT45" i="8" s="1"/>
  <c r="AU45" i="8" s="1"/>
  <c r="AS57" i="8"/>
  <c r="AT57" i="8" s="1"/>
  <c r="AU57" i="8" s="1"/>
  <c r="AS48" i="8"/>
  <c r="AT48" i="8" s="1"/>
  <c r="AU48" i="8" s="1"/>
  <c r="AS42" i="8"/>
  <c r="AT42" i="8" s="1"/>
  <c r="AU42" i="8" s="1"/>
  <c r="AS7" i="8"/>
  <c r="AT7" i="8" s="1"/>
  <c r="AU7" i="8" s="1"/>
  <c r="AS2" i="8"/>
  <c r="AT2" i="8" s="1"/>
  <c r="AU2" i="8" s="1"/>
  <c r="AS87" i="8"/>
  <c r="AT87" i="8" s="1"/>
  <c r="AU87" i="8" s="1"/>
  <c r="AS71" i="8"/>
  <c r="AT71" i="8" s="1"/>
  <c r="AU71" i="8" s="1"/>
  <c r="AS94" i="8"/>
  <c r="AT94" i="8" s="1"/>
  <c r="AU94" i="8" s="1"/>
  <c r="AS72" i="8"/>
  <c r="AT72" i="8" s="1"/>
  <c r="AU72" i="8" s="1"/>
  <c r="AS24" i="8"/>
  <c r="AT24" i="8" s="1"/>
  <c r="AU24" i="8" s="1"/>
  <c r="AS74" i="8"/>
  <c r="AT74" i="8" s="1"/>
  <c r="AU74" i="8" s="1"/>
  <c r="AS18" i="8"/>
  <c r="AT18" i="8" s="1"/>
  <c r="AU18" i="8" s="1"/>
  <c r="AS37" i="8"/>
  <c r="AT37" i="8" s="1"/>
  <c r="AU37" i="8" s="1"/>
  <c r="AS41" i="8"/>
  <c r="AT41" i="8" s="1"/>
  <c r="AU41" i="8" s="1"/>
  <c r="AS22" i="8"/>
  <c r="AT22" i="8" s="1"/>
  <c r="AU22" i="8" s="1"/>
  <c r="AS32" i="8"/>
  <c r="AT32" i="8" s="1"/>
  <c r="AU32" i="8" s="1"/>
  <c r="AS86" i="8"/>
  <c r="AT86" i="8" s="1"/>
  <c r="AU86" i="8" s="1"/>
  <c r="AS84" i="8"/>
  <c r="AT84" i="8" s="1"/>
  <c r="AU84" i="8" s="1"/>
  <c r="AS33" i="8"/>
  <c r="AT33" i="8" s="1"/>
  <c r="AU33" i="8" s="1"/>
  <c r="AS73" i="8"/>
  <c r="AT73" i="8" s="1"/>
  <c r="AU73" i="8" s="1"/>
  <c r="AS81" i="8"/>
  <c r="AT81" i="8" s="1"/>
  <c r="AU81" i="8" s="1"/>
  <c r="AS36" i="8"/>
  <c r="AT36" i="8" s="1"/>
  <c r="AU36" i="8" s="1"/>
  <c r="AS52" i="8"/>
  <c r="AT52" i="8" s="1"/>
  <c r="AU52" i="8" s="1"/>
  <c r="AS50" i="8"/>
  <c r="AT50" i="8" s="1"/>
  <c r="AU50" i="8" s="1"/>
  <c r="AS61" i="8"/>
  <c r="AT61" i="8" s="1"/>
  <c r="AU61" i="8" s="1"/>
  <c r="AS4" i="8"/>
  <c r="AT4" i="8" s="1"/>
  <c r="AU4" i="8" s="1"/>
  <c r="AS49" i="8"/>
  <c r="AT49" i="8" s="1"/>
  <c r="AU49" i="8" s="1"/>
  <c r="AS56" i="8"/>
  <c r="AT56" i="8" s="1"/>
  <c r="AU56" i="8" s="1"/>
  <c r="AS70" i="8"/>
  <c r="AT70" i="8" s="1"/>
  <c r="AU70" i="8" s="1"/>
  <c r="AS43" i="8"/>
  <c r="AT43" i="8" s="1"/>
  <c r="AU43" i="8" s="1"/>
  <c r="AS66" i="8"/>
  <c r="AT66" i="8" s="1"/>
  <c r="AU66" i="8" s="1"/>
  <c r="AM8" i="35"/>
  <c r="R8" i="8" s="1"/>
  <c r="AS78" i="8"/>
  <c r="AT78" i="8" s="1"/>
  <c r="AU78" i="8" s="1"/>
  <c r="AS40" i="8"/>
  <c r="AT40" i="8" s="1"/>
  <c r="AU40" i="8" s="1"/>
  <c r="AS26" i="8"/>
  <c r="AT26" i="8" s="1"/>
  <c r="AU26" i="8" s="1"/>
  <c r="AS44" i="8"/>
  <c r="AT44" i="8" s="1"/>
  <c r="AU44" i="8" s="1"/>
  <c r="AS58" i="8"/>
  <c r="AT58" i="8" s="1"/>
  <c r="AU58" i="8" s="1"/>
  <c r="AS67" i="8"/>
  <c r="AT67" i="8" s="1"/>
  <c r="AU67" i="8" s="1"/>
  <c r="AS79" i="8"/>
  <c r="AT79" i="8" s="1"/>
  <c r="AU79" i="8" s="1"/>
  <c r="AS51" i="8"/>
  <c r="AT51" i="8" s="1"/>
  <c r="AU51" i="8" s="1"/>
  <c r="AS95" i="8"/>
  <c r="AT95" i="8" s="1"/>
  <c r="AU95" i="8" s="1"/>
  <c r="AS64" i="8"/>
  <c r="AT64" i="8" s="1"/>
  <c r="AU64" i="8" s="1"/>
  <c r="AS16" i="8"/>
  <c r="AT16" i="8" s="1"/>
  <c r="AU16" i="8" s="1"/>
  <c r="AS83" i="8"/>
  <c r="AT83" i="8" s="1"/>
  <c r="AU83" i="8" s="1"/>
  <c r="AS77" i="8"/>
  <c r="AT77" i="8" s="1"/>
  <c r="AU77" i="8" s="1"/>
  <c r="AS89" i="8"/>
  <c r="AT89" i="8" s="1"/>
  <c r="AU89" i="8" s="1"/>
  <c r="AS31" i="8"/>
  <c r="AT31" i="8" s="1"/>
  <c r="AU31" i="8" s="1"/>
  <c r="AS96" i="8"/>
  <c r="AT96" i="8" s="1"/>
  <c r="AU96" i="8" s="1"/>
  <c r="AS38" i="8"/>
  <c r="AT38" i="8" s="1"/>
  <c r="AU38" i="8" s="1"/>
  <c r="AS15" i="8"/>
  <c r="AT15" i="8" s="1"/>
  <c r="AU15" i="8" s="1"/>
  <c r="AS34" i="8"/>
  <c r="AT34" i="8" s="1"/>
  <c r="AU34" i="8" s="1"/>
  <c r="AS93" i="8"/>
  <c r="AT93" i="8" s="1"/>
  <c r="AU93" i="8" s="1"/>
  <c r="AS59" i="8"/>
  <c r="AT59" i="8" s="1"/>
  <c r="AU59" i="8" s="1"/>
  <c r="AS80" i="8"/>
  <c r="AT80" i="8" s="1"/>
  <c r="AU80" i="8" s="1"/>
  <c r="AS20" i="8"/>
  <c r="AT20" i="8" s="1"/>
  <c r="AU20" i="8" s="1"/>
  <c r="AM19" i="35"/>
  <c r="R19" i="8" s="1"/>
  <c r="AS8" i="8"/>
  <c r="AT8" i="8" s="1"/>
  <c r="AU8" i="8" s="1"/>
  <c r="AS21" i="8"/>
  <c r="AT21" i="8" s="1"/>
  <c r="AU21" i="8" s="1"/>
  <c r="AS35" i="8"/>
  <c r="AT35" i="8" s="1"/>
  <c r="AU35" i="8" s="1"/>
  <c r="AS60" i="8"/>
  <c r="AT60" i="8" s="1"/>
  <c r="AU60" i="8" s="1"/>
  <c r="AS19" i="8"/>
  <c r="AT19" i="8" s="1"/>
  <c r="AU19" i="8" s="1"/>
  <c r="AS27" i="8"/>
  <c r="AT27" i="8" s="1"/>
  <c r="AU27" i="8" s="1"/>
  <c r="AS30" i="8"/>
  <c r="AT30" i="8" s="1"/>
  <c r="AU30" i="8" s="1"/>
  <c r="AS68" i="8"/>
  <c r="AT68" i="8" s="1"/>
  <c r="AU68" i="8" s="1"/>
  <c r="AS10" i="8"/>
  <c r="AT10" i="8" s="1"/>
  <c r="AU10" i="8" s="1"/>
  <c r="AS9" i="8"/>
  <c r="AT9" i="8" s="1"/>
  <c r="AU9" i="8" s="1"/>
  <c r="AS54" i="8"/>
  <c r="AT54" i="8" s="1"/>
  <c r="AU54" i="8" s="1"/>
  <c r="AS17" i="8"/>
  <c r="AT17" i="8" s="1"/>
  <c r="AU17" i="8" s="1"/>
  <c r="AS91" i="8"/>
  <c r="AT91" i="8" s="1"/>
  <c r="AU91" i="8" s="1"/>
  <c r="AS88" i="8"/>
  <c r="AT88" i="8" s="1"/>
  <c r="AU88" i="8" s="1"/>
  <c r="AS46" i="8"/>
  <c r="AT46" i="8" s="1"/>
  <c r="AU46" i="8" s="1"/>
  <c r="AS14" i="8"/>
  <c r="AT14" i="8" s="1"/>
  <c r="AU14" i="8" s="1"/>
  <c r="AS75" i="8"/>
  <c r="AT75" i="8" s="1"/>
  <c r="AU75" i="8" s="1"/>
  <c r="AS90" i="8"/>
  <c r="AT90" i="8" s="1"/>
  <c r="AU90" i="8" s="1"/>
  <c r="AS65" i="8"/>
  <c r="AT65" i="8" s="1"/>
  <c r="AU65" i="8" s="1"/>
  <c r="AS53" i="8"/>
  <c r="AT53" i="8" s="1"/>
  <c r="AU53" i="8" s="1"/>
  <c r="AS23" i="8"/>
  <c r="AT23" i="8" s="1"/>
  <c r="AU23" i="8" s="1"/>
  <c r="AV23" i="8" s="1"/>
  <c r="AY23" i="8" s="1"/>
  <c r="AS39" i="8"/>
  <c r="AT39" i="8" s="1"/>
  <c r="AU39" i="8" s="1"/>
  <c r="AS25" i="8"/>
  <c r="AT25" i="8" s="1"/>
  <c r="AU25" i="8" s="1"/>
  <c r="AS3" i="8"/>
  <c r="AT3" i="8" s="1"/>
  <c r="AU3" i="8" s="1"/>
  <c r="AS55" i="8"/>
  <c r="AT55" i="8" s="1"/>
  <c r="AU55" i="8" s="1"/>
  <c r="AS62" i="8"/>
  <c r="AT62" i="8" s="1"/>
  <c r="AU62" i="8" s="1"/>
  <c r="AS63" i="8"/>
  <c r="AT63" i="8" s="1"/>
  <c r="AU63" i="8" s="1"/>
  <c r="AS82" i="8"/>
  <c r="AT82" i="8" s="1"/>
  <c r="AU82" i="8" s="1"/>
  <c r="AW11" i="17"/>
  <c r="AV11" i="17"/>
  <c r="AY11" i="17" s="1"/>
  <c r="AW64" i="17"/>
  <c r="AW13" i="17"/>
  <c r="AV13" i="17"/>
  <c r="AY13" i="17" s="1"/>
  <c r="Q72" i="17"/>
  <c r="AM72" i="42"/>
  <c r="Q72" i="18"/>
  <c r="Q47" i="17"/>
  <c r="AM47" i="42"/>
  <c r="Q47" i="18"/>
  <c r="AW50" i="18"/>
  <c r="AV50" i="18"/>
  <c r="AY50" i="18" s="1"/>
  <c r="AV84" i="18"/>
  <c r="AY84" i="18" s="1"/>
  <c r="AW84" i="18"/>
  <c r="AM40" i="42"/>
  <c r="Q40" i="18"/>
  <c r="Q40" i="17"/>
  <c r="AV54" i="18"/>
  <c r="AY54" i="18" s="1"/>
  <c r="AW54" i="18"/>
  <c r="Q36" i="17"/>
  <c r="AM36" i="42"/>
  <c r="Q36" i="18"/>
  <c r="AV48" i="18"/>
  <c r="AY48" i="18" s="1"/>
  <c r="AW48" i="18"/>
  <c r="Q35" i="18"/>
  <c r="Q35" i="17"/>
  <c r="AM35" i="42"/>
  <c r="Q95" i="18"/>
  <c r="Q95" i="17"/>
  <c r="AM95" i="42"/>
  <c r="AW36" i="21"/>
  <c r="AV36" i="21"/>
  <c r="AY36" i="21" s="1"/>
  <c r="Q75" i="21"/>
  <c r="Q75" i="22"/>
  <c r="AM75" i="44"/>
  <c r="AW60" i="21"/>
  <c r="Q30" i="21"/>
  <c r="AM30" i="44"/>
  <c r="Q30" i="22"/>
  <c r="AW64" i="21"/>
  <c r="AV64" i="21"/>
  <c r="AY64" i="21" s="1"/>
  <c r="Q35" i="22"/>
  <c r="Q35" i="21"/>
  <c r="AM35" i="44"/>
  <c r="AM10" i="44"/>
  <c r="Q10" i="21"/>
  <c r="Q10" i="22"/>
  <c r="AW76" i="22"/>
  <c r="AV76" i="22"/>
  <c r="AY76" i="22" s="1"/>
  <c r="Q89" i="22"/>
  <c r="Q89" i="21"/>
  <c r="AM89" i="44"/>
  <c r="AW95" i="21"/>
  <c r="AV95" i="21"/>
  <c r="AY95" i="21" s="1"/>
  <c r="AV8" i="22"/>
  <c r="AY8" i="22" s="1"/>
  <c r="AW8" i="22"/>
  <c r="AV28" i="21"/>
  <c r="AY28" i="21" s="1"/>
  <c r="AW28" i="21"/>
  <c r="Q53" i="25"/>
  <c r="Q53" i="26"/>
  <c r="AM53" i="46"/>
  <c r="AW40" i="26"/>
  <c r="AV40" i="26"/>
  <c r="AY40" i="26" s="1"/>
  <c r="AM21" i="46"/>
  <c r="Q21" i="25"/>
  <c r="Q21" i="26"/>
  <c r="AW63" i="25"/>
  <c r="AV63" i="25"/>
  <c r="AY63" i="25" s="1"/>
  <c r="Q39" i="26"/>
  <c r="Q39" i="25"/>
  <c r="AM39" i="46"/>
  <c r="AV86" i="26"/>
  <c r="AY86" i="26" s="1"/>
  <c r="AW86" i="26"/>
  <c r="AV95" i="26"/>
  <c r="AY95" i="26" s="1"/>
  <c r="AW95" i="26"/>
  <c r="Q26" i="26"/>
  <c r="Q26" i="25"/>
  <c r="AM26" i="46"/>
  <c r="AV57" i="26"/>
  <c r="AY57" i="26" s="1"/>
  <c r="AW57" i="26"/>
  <c r="AV88" i="26"/>
  <c r="AY88" i="26" s="1"/>
  <c r="AW38" i="25"/>
  <c r="AV38" i="25"/>
  <c r="AY38" i="25" s="1"/>
  <c r="AW92" i="25"/>
  <c r="AV92" i="25"/>
  <c r="AY92" i="25" s="1"/>
  <c r="AM69" i="46"/>
  <c r="Q69" i="25"/>
  <c r="Q69" i="26"/>
  <c r="AW81" i="25"/>
  <c r="AV81" i="25"/>
  <c r="AY81" i="25" s="1"/>
  <c r="Q92" i="31"/>
  <c r="Q92" i="30"/>
  <c r="AM92" i="48"/>
  <c r="AV58" i="30"/>
  <c r="AY58" i="30" s="1"/>
  <c r="AW58" i="30"/>
  <c r="AW52" i="30"/>
  <c r="AV3" i="30"/>
  <c r="AY3" i="30" s="1"/>
  <c r="AW3" i="30"/>
  <c r="AW33" i="30"/>
  <c r="AV33" i="30"/>
  <c r="AY33" i="30" s="1"/>
  <c r="AM19" i="48"/>
  <c r="Q19" i="30"/>
  <c r="Q19" i="31"/>
  <c r="AW54" i="30"/>
  <c r="AV54" i="30"/>
  <c r="AY54" i="30" s="1"/>
  <c r="AW59" i="31"/>
  <c r="Q61" i="30"/>
  <c r="Q61" i="31"/>
  <c r="AM61" i="48"/>
  <c r="AW22" i="30"/>
  <c r="AV22" i="30"/>
  <c r="AY22" i="30" s="1"/>
  <c r="Q55" i="31"/>
  <c r="Q55" i="30"/>
  <c r="AM55" i="48"/>
  <c r="AV16" i="30"/>
  <c r="AY16" i="30" s="1"/>
  <c r="AW16" i="30"/>
  <c r="AM8" i="50"/>
  <c r="Q8" i="33"/>
  <c r="Q8" i="34"/>
  <c r="AV78" i="34"/>
  <c r="AY78" i="34" s="1"/>
  <c r="AW78" i="34"/>
  <c r="Q55" i="33"/>
  <c r="AM55" i="50"/>
  <c r="Q55" i="34"/>
  <c r="Q12" i="34"/>
  <c r="Q12" i="33"/>
  <c r="AM12" i="50"/>
  <c r="AW72" i="34"/>
  <c r="AV72" i="34"/>
  <c r="AY72" i="34" s="1"/>
  <c r="AW38" i="33"/>
  <c r="AM24" i="50"/>
  <c r="Q24" i="34"/>
  <c r="Q24" i="33"/>
  <c r="AV90" i="33"/>
  <c r="AY90" i="33" s="1"/>
  <c r="AW90" i="33"/>
  <c r="Q19" i="33"/>
  <c r="Q19" i="34"/>
  <c r="AM19" i="50"/>
  <c r="AW26" i="33"/>
  <c r="AV26" i="33"/>
  <c r="AY26" i="33" s="1"/>
  <c r="AW15" i="33"/>
  <c r="AV15" i="33"/>
  <c r="AY15" i="33" s="1"/>
  <c r="Q43" i="34"/>
  <c r="Q43" i="33"/>
  <c r="AM43" i="50"/>
  <c r="Q69" i="18"/>
  <c r="Q69" i="17"/>
  <c r="AM69" i="42"/>
  <c r="Q27" i="18"/>
  <c r="Q27" i="17"/>
  <c r="AM27" i="42"/>
  <c r="AM91" i="42"/>
  <c r="Q91" i="18"/>
  <c r="Q91" i="17"/>
  <c r="AV65" i="17"/>
  <c r="AY65" i="17" s="1"/>
  <c r="AW65" i="17"/>
  <c r="Q60" i="17"/>
  <c r="AM60" i="42"/>
  <c r="Q60" i="18"/>
  <c r="AM93" i="42"/>
  <c r="Q93" i="18"/>
  <c r="Q93" i="17"/>
  <c r="Q4" i="17"/>
  <c r="AM4" i="42"/>
  <c r="Q4" i="18"/>
  <c r="AV85" i="17"/>
  <c r="AY85" i="17" s="1"/>
  <c r="AW85" i="17"/>
  <c r="Q59" i="18"/>
  <c r="AM59" i="42"/>
  <c r="Q59" i="17"/>
  <c r="AW53" i="18"/>
  <c r="AV53" i="18"/>
  <c r="AY53" i="18" s="1"/>
  <c r="Q37" i="17"/>
  <c r="AM37" i="42"/>
  <c r="Q37" i="18"/>
  <c r="AW77" i="17"/>
  <c r="AV77" i="17"/>
  <c r="AY77" i="17" s="1"/>
  <c r="Q39" i="17"/>
  <c r="Q39" i="18"/>
  <c r="AM39" i="42"/>
  <c r="Q3" i="22"/>
  <c r="Q3" i="21"/>
  <c r="AM3" i="44"/>
  <c r="AW57" i="22"/>
  <c r="AV57" i="22"/>
  <c r="AY57" i="22" s="1"/>
  <c r="Q44" i="22"/>
  <c r="Q44" i="21"/>
  <c r="AM44" i="44"/>
  <c r="AV79" i="22"/>
  <c r="AY79" i="22" s="1"/>
  <c r="Q91" i="21"/>
  <c r="Q91" i="22"/>
  <c r="AM91" i="44"/>
  <c r="AW82" i="21"/>
  <c r="AV82" i="21"/>
  <c r="AY82" i="21" s="1"/>
  <c r="Q94" i="21"/>
  <c r="AM94" i="44"/>
  <c r="Q94" i="22"/>
  <c r="AW92" i="21"/>
  <c r="AV92" i="21"/>
  <c r="AY92" i="21" s="1"/>
  <c r="Q33" i="21"/>
  <c r="Q33" i="22"/>
  <c r="AM33" i="44"/>
  <c r="AW12" i="22"/>
  <c r="AV12" i="22"/>
  <c r="AY12" i="22" s="1"/>
  <c r="AV43" i="21"/>
  <c r="AY43" i="21" s="1"/>
  <c r="AW43" i="21"/>
  <c r="AV51" i="26"/>
  <c r="AY51" i="26" s="1"/>
  <c r="AW51" i="26"/>
  <c r="AW32" i="26"/>
  <c r="AV32" i="26"/>
  <c r="AY32" i="26" s="1"/>
  <c r="AM20" i="46"/>
  <c r="Q20" i="25"/>
  <c r="Q20" i="26"/>
  <c r="AW27" i="26"/>
  <c r="Q28" i="25"/>
  <c r="Q28" i="26"/>
  <c r="AM28" i="46"/>
  <c r="AW60" i="25"/>
  <c r="AV60" i="25"/>
  <c r="AY60" i="25" s="1"/>
  <c r="Q25" i="25"/>
  <c r="Q25" i="26"/>
  <c r="AM25" i="46"/>
  <c r="AV22" i="26"/>
  <c r="AY22" i="26" s="1"/>
  <c r="AW22" i="26"/>
  <c r="Q15" i="26"/>
  <c r="AM15" i="46"/>
  <c r="Q15" i="25"/>
  <c r="AV42" i="26"/>
  <c r="AY42" i="26" s="1"/>
  <c r="AV52" i="26"/>
  <c r="AY52" i="26" s="1"/>
  <c r="AW52" i="26"/>
  <c r="Q9" i="26"/>
  <c r="Q9" i="25"/>
  <c r="AM9" i="46"/>
  <c r="AV46" i="25"/>
  <c r="AY46" i="25" s="1"/>
  <c r="AW19" i="26"/>
  <c r="AV19" i="26"/>
  <c r="AY19" i="26" s="1"/>
  <c r="AM56" i="48"/>
  <c r="Q56" i="31"/>
  <c r="Q56" i="30"/>
  <c r="Q51" i="31"/>
  <c r="Q51" i="30"/>
  <c r="AM51" i="48"/>
  <c r="AM23" i="48"/>
  <c r="Q23" i="31"/>
  <c r="Q23" i="30"/>
  <c r="Q49" i="30"/>
  <c r="AM49" i="48"/>
  <c r="Q49" i="31"/>
  <c r="AW8" i="30"/>
  <c r="AV8" i="30"/>
  <c r="AY8" i="30" s="1"/>
  <c r="Q88" i="31"/>
  <c r="AM88" i="48"/>
  <c r="Q88" i="30"/>
  <c r="AV38" i="30"/>
  <c r="AY38" i="30" s="1"/>
  <c r="AW38" i="30"/>
  <c r="Q91" i="31"/>
  <c r="Q91" i="30"/>
  <c r="AM91" i="48"/>
  <c r="AW71" i="31"/>
  <c r="AV71" i="31"/>
  <c r="AY71" i="31" s="1"/>
  <c r="Q10" i="31"/>
  <c r="AM10" i="48"/>
  <c r="Q10" i="30"/>
  <c r="AV48" i="30"/>
  <c r="AY48" i="30" s="1"/>
  <c r="AW48" i="30"/>
  <c r="Q75" i="34"/>
  <c r="Q75" i="33"/>
  <c r="AM75" i="50"/>
  <c r="AW89" i="34"/>
  <c r="AV89" i="34"/>
  <c r="AY89" i="34" s="1"/>
  <c r="Q82" i="33"/>
  <c r="Q82" i="34"/>
  <c r="AM82" i="50"/>
  <c r="AW77" i="33"/>
  <c r="AV77" i="33"/>
  <c r="AY77" i="33" s="1"/>
  <c r="Q21" i="33"/>
  <c r="Q21" i="34"/>
  <c r="AM21" i="50"/>
  <c r="Q54" i="33"/>
  <c r="AM54" i="50"/>
  <c r="Q54" i="34"/>
  <c r="AV47" i="34"/>
  <c r="AY47" i="34" s="1"/>
  <c r="AW47" i="34"/>
  <c r="Q4" i="34"/>
  <c r="AM4" i="50"/>
  <c r="Q4" i="33"/>
  <c r="AW93" i="34"/>
  <c r="AV93" i="34"/>
  <c r="AY93" i="34" s="1"/>
  <c r="AM94" i="50"/>
  <c r="Q94" i="34"/>
  <c r="Q94" i="33"/>
  <c r="AW81" i="34"/>
  <c r="AV69" i="34"/>
  <c r="AY69" i="34" s="1"/>
  <c r="AW69" i="34"/>
  <c r="Q2" i="34"/>
  <c r="Q2" i="33"/>
  <c r="AM2" i="50"/>
  <c r="AW46" i="33"/>
  <c r="AV46" i="33"/>
  <c r="AY46" i="33" s="1"/>
  <c r="Q42" i="18"/>
  <c r="AM42" i="42"/>
  <c r="Q42" i="17"/>
  <c r="Q71" i="17"/>
  <c r="Q71" i="18"/>
  <c r="AM71" i="42"/>
  <c r="AM57" i="42"/>
  <c r="Q57" i="18"/>
  <c r="Q57" i="17"/>
  <c r="AM73" i="42"/>
  <c r="Q73" i="18"/>
  <c r="Q73" i="17"/>
  <c r="AV92" i="17"/>
  <c r="AY92" i="17" s="1"/>
  <c r="AW92" i="17"/>
  <c r="AM61" i="42"/>
  <c r="Q61" i="18"/>
  <c r="Q61" i="17"/>
  <c r="AW68" i="18"/>
  <c r="AV68" i="18"/>
  <c r="AY68" i="18" s="1"/>
  <c r="Q22" i="18"/>
  <c r="AM22" i="42"/>
  <c r="Q22" i="17"/>
  <c r="Q94" i="17"/>
  <c r="AM94" i="42"/>
  <c r="Q94" i="18"/>
  <c r="Q63" i="17"/>
  <c r="AM63" i="42"/>
  <c r="Q63" i="18"/>
  <c r="AW75" i="17"/>
  <c r="AV75" i="17"/>
  <c r="AY75" i="17" s="1"/>
  <c r="AV79" i="17"/>
  <c r="AY79" i="17" s="1"/>
  <c r="AW79" i="17"/>
  <c r="AM21" i="42"/>
  <c r="Q21" i="18"/>
  <c r="Q21" i="17"/>
  <c r="Q87" i="21"/>
  <c r="Q87" i="22"/>
  <c r="AM87" i="44"/>
  <c r="AV85" i="22"/>
  <c r="AY85" i="22" s="1"/>
  <c r="AW85" i="22"/>
  <c r="AV62" i="21"/>
  <c r="AY62" i="21" s="1"/>
  <c r="AW62" i="21"/>
  <c r="AV83" i="21"/>
  <c r="AY83" i="21" s="1"/>
  <c r="AW83" i="21"/>
  <c r="Q7" i="22"/>
  <c r="Q7" i="21"/>
  <c r="AM7" i="44"/>
  <c r="Q31" i="21"/>
  <c r="Q31" i="22"/>
  <c r="AM31" i="44"/>
  <c r="Q34" i="21"/>
  <c r="Q34" i="22"/>
  <c r="AM34" i="44"/>
  <c r="Q78" i="21"/>
  <c r="AM78" i="44"/>
  <c r="Q78" i="22"/>
  <c r="Q86" i="21"/>
  <c r="AM86" i="44"/>
  <c r="Q86" i="22"/>
  <c r="AW51" i="21"/>
  <c r="AV51" i="21"/>
  <c r="AY51" i="21" s="1"/>
  <c r="Q24" i="22"/>
  <c r="Q24" i="21"/>
  <c r="AM24" i="44"/>
  <c r="AV17" i="21"/>
  <c r="AY17" i="21" s="1"/>
  <c r="AW42" i="21"/>
  <c r="AV42" i="21"/>
  <c r="AY42" i="21" s="1"/>
  <c r="AM66" i="46"/>
  <c r="Q66" i="26"/>
  <c r="Q66" i="25"/>
  <c r="AV64" i="25"/>
  <c r="AY64" i="25" s="1"/>
  <c r="AW79" i="26"/>
  <c r="AV79" i="26"/>
  <c r="AY79" i="26" s="1"/>
  <c r="Q8" i="26"/>
  <c r="Q8" i="25"/>
  <c r="AM8" i="46"/>
  <c r="AV67" i="25"/>
  <c r="AY67" i="25" s="1"/>
  <c r="AW67" i="25"/>
  <c r="AM11" i="46"/>
  <c r="Q11" i="26"/>
  <c r="Q11" i="25"/>
  <c r="AV70" i="25"/>
  <c r="AY70" i="25" s="1"/>
  <c r="AW2" i="26"/>
  <c r="AV2" i="26"/>
  <c r="AY2" i="26" s="1"/>
  <c r="Q77" i="26"/>
  <c r="Q77" i="25"/>
  <c r="AM77" i="46"/>
  <c r="AV44" i="26"/>
  <c r="AY44" i="26" s="1"/>
  <c r="AV83" i="26"/>
  <c r="AY83" i="26" s="1"/>
  <c r="AW83" i="26"/>
  <c r="AW82" i="26"/>
  <c r="AW72" i="25"/>
  <c r="AV72" i="25"/>
  <c r="AY72" i="25" s="1"/>
  <c r="AW10" i="26"/>
  <c r="AV10" i="26"/>
  <c r="AY10" i="26" s="1"/>
  <c r="AV14" i="25"/>
  <c r="AY14" i="25" s="1"/>
  <c r="AV45" i="26"/>
  <c r="AY45" i="26" s="1"/>
  <c r="AW45" i="26"/>
  <c r="AM18" i="48"/>
  <c r="Q18" i="31"/>
  <c r="Q18" i="30"/>
  <c r="Q50" i="30"/>
  <c r="AM50" i="48"/>
  <c r="Q50" i="31"/>
  <c r="AM72" i="48"/>
  <c r="Q72" i="31"/>
  <c r="Q72" i="30"/>
  <c r="AW80" i="30"/>
  <c r="AV80" i="30"/>
  <c r="AY80" i="30" s="1"/>
  <c r="AV67" i="31"/>
  <c r="AY67" i="31" s="1"/>
  <c r="Q60" i="31"/>
  <c r="Q60" i="30"/>
  <c r="AM60" i="48"/>
  <c r="Q12" i="31"/>
  <c r="AM12" i="48"/>
  <c r="Q12" i="30"/>
  <c r="AW45" i="31"/>
  <c r="AV45" i="31"/>
  <c r="AY45" i="31" s="1"/>
  <c r="Q44" i="31"/>
  <c r="AM44" i="48"/>
  <c r="Q44" i="30"/>
  <c r="AW79" i="31"/>
  <c r="AW62" i="30"/>
  <c r="AV62" i="30"/>
  <c r="AY62" i="30" s="1"/>
  <c r="Q29" i="30"/>
  <c r="AM29" i="48"/>
  <c r="Q29" i="31"/>
  <c r="Q27" i="31"/>
  <c r="Q27" i="30"/>
  <c r="AM27" i="48"/>
  <c r="AW32" i="31"/>
  <c r="AV32" i="31"/>
  <c r="AY32" i="31" s="1"/>
  <c r="Q34" i="34"/>
  <c r="Q34" i="33"/>
  <c r="AM34" i="50"/>
  <c r="AV22" i="33"/>
  <c r="AY22" i="33" s="1"/>
  <c r="AW22" i="33"/>
  <c r="AM32" i="50"/>
  <c r="Q32" i="33"/>
  <c r="Q32" i="34"/>
  <c r="AW83" i="33"/>
  <c r="AV83" i="33"/>
  <c r="AY83" i="33" s="1"/>
  <c r="Q7" i="33"/>
  <c r="AM7" i="50"/>
  <c r="Q7" i="34"/>
  <c r="AV92" i="34"/>
  <c r="AY92" i="34" s="1"/>
  <c r="AW92" i="34"/>
  <c r="AM76" i="50"/>
  <c r="Q76" i="33"/>
  <c r="Q76" i="34"/>
  <c r="AV80" i="33"/>
  <c r="AY80" i="33" s="1"/>
  <c r="AW80" i="33"/>
  <c r="AM49" i="50"/>
  <c r="Q49" i="33"/>
  <c r="Q49" i="34"/>
  <c r="AW65" i="34"/>
  <c r="AV65" i="34"/>
  <c r="AY65" i="34" s="1"/>
  <c r="Q86" i="33"/>
  <c r="Q86" i="34"/>
  <c r="AM86" i="50"/>
  <c r="AV18" i="33"/>
  <c r="AY18" i="33" s="1"/>
  <c r="AW18" i="33"/>
  <c r="AW44" i="17"/>
  <c r="AV44" i="17"/>
  <c r="AY44" i="17" s="1"/>
  <c r="AM86" i="42"/>
  <c r="Q86" i="18"/>
  <c r="Q86" i="17"/>
  <c r="Q82" i="18"/>
  <c r="Q82" i="17"/>
  <c r="AM82" i="42"/>
  <c r="AW9" i="18"/>
  <c r="AV9" i="18"/>
  <c r="AY9" i="18" s="1"/>
  <c r="AV87" i="17"/>
  <c r="AY87" i="17" s="1"/>
  <c r="AW87" i="17"/>
  <c r="AM90" i="42"/>
  <c r="Q90" i="18"/>
  <c r="Q90" i="17"/>
  <c r="AV80" i="18"/>
  <c r="AY80" i="18" s="1"/>
  <c r="AW80" i="18"/>
  <c r="Q30" i="18"/>
  <c r="Q30" i="17"/>
  <c r="AM30" i="42"/>
  <c r="AW25" i="17"/>
  <c r="AV25" i="17"/>
  <c r="AY25" i="17" s="1"/>
  <c r="AM23" i="42"/>
  <c r="Q23" i="17"/>
  <c r="Q23" i="18"/>
  <c r="Q29" i="18"/>
  <c r="AM29" i="42"/>
  <c r="Q29" i="17"/>
  <c r="AV31" i="18"/>
  <c r="AY31" i="18" s="1"/>
  <c r="AW31" i="18"/>
  <c r="Q29" i="21"/>
  <c r="AM29" i="44"/>
  <c r="Q29" i="22"/>
  <c r="AW21" i="21"/>
  <c r="AV21" i="21"/>
  <c r="AY21" i="21" s="1"/>
  <c r="AM45" i="44"/>
  <c r="Q45" i="22"/>
  <c r="Q45" i="21"/>
  <c r="AW9" i="21"/>
  <c r="AV9" i="21"/>
  <c r="AY9" i="21" s="1"/>
  <c r="AW80" i="22"/>
  <c r="AV80" i="22"/>
  <c r="AY80" i="22" s="1"/>
  <c r="Q97" i="21"/>
  <c r="Q97" i="22"/>
  <c r="AM97" i="44"/>
  <c r="AM14" i="44"/>
  <c r="Q14" i="21"/>
  <c r="Q14" i="22"/>
  <c r="AW74" i="22"/>
  <c r="AV74" i="22"/>
  <c r="AY74" i="22" s="1"/>
  <c r="AM52" i="44"/>
  <c r="Q52" i="21"/>
  <c r="Q52" i="22"/>
  <c r="AW50" i="21"/>
  <c r="AV50" i="21"/>
  <c r="AY50" i="21" s="1"/>
  <c r="AW27" i="21"/>
  <c r="Q75" i="25"/>
  <c r="AM75" i="46"/>
  <c r="Q75" i="26"/>
  <c r="AV93" i="26"/>
  <c r="AY93" i="26" s="1"/>
  <c r="AW93" i="26"/>
  <c r="AW43" i="26"/>
  <c r="Q33" i="26"/>
  <c r="AM33" i="46"/>
  <c r="Q33" i="25"/>
  <c r="AW31" i="26"/>
  <c r="AV31" i="26"/>
  <c r="AY31" i="26" s="1"/>
  <c r="Q61" i="26"/>
  <c r="AM61" i="46"/>
  <c r="Q61" i="25"/>
  <c r="AV68" i="25"/>
  <c r="AY68" i="25" s="1"/>
  <c r="AW68" i="25"/>
  <c r="AW47" i="26"/>
  <c r="Q71" i="26"/>
  <c r="Q71" i="25"/>
  <c r="AM71" i="46"/>
  <c r="AV4" i="25"/>
  <c r="AY4" i="25" s="1"/>
  <c r="AW4" i="25"/>
  <c r="AV7" i="26"/>
  <c r="AY7" i="26" s="1"/>
  <c r="AW7" i="26"/>
  <c r="Q13" i="25"/>
  <c r="Q13" i="26"/>
  <c r="AM13" i="46"/>
  <c r="Q89" i="25"/>
  <c r="Q89" i="26"/>
  <c r="AM89" i="46"/>
  <c r="Q58" i="25"/>
  <c r="Q58" i="26"/>
  <c r="AM58" i="46"/>
  <c r="AV34" i="26"/>
  <c r="AY34" i="26" s="1"/>
  <c r="AW34" i="26"/>
  <c r="AM57" i="48"/>
  <c r="Q57" i="31"/>
  <c r="Q57" i="30"/>
  <c r="AW85" i="31"/>
  <c r="AW76" i="31"/>
  <c r="AV76" i="31"/>
  <c r="AY76" i="31" s="1"/>
  <c r="AM17" i="48"/>
  <c r="Q17" i="31"/>
  <c r="Q17" i="30"/>
  <c r="AM43" i="48"/>
  <c r="Q43" i="31"/>
  <c r="Q43" i="30"/>
  <c r="Q6" i="31"/>
  <c r="AM6" i="48"/>
  <c r="Q6" i="30"/>
  <c r="Q36" i="30"/>
  <c r="AM36" i="48"/>
  <c r="Q36" i="31"/>
  <c r="Q30" i="30"/>
  <c r="AM30" i="48"/>
  <c r="Q30" i="31"/>
  <c r="Q42" i="31"/>
  <c r="AM42" i="48"/>
  <c r="Q42" i="30"/>
  <c r="AV41" i="30"/>
  <c r="AY41" i="30" s="1"/>
  <c r="AW41" i="30"/>
  <c r="AM24" i="48"/>
  <c r="Q24" i="31"/>
  <c r="Q24" i="30"/>
  <c r="AW28" i="30"/>
  <c r="AV28" i="30"/>
  <c r="AY28" i="30" s="1"/>
  <c r="Q95" i="30"/>
  <c r="AM95" i="48"/>
  <c r="Q95" i="31"/>
  <c r="AM68" i="50"/>
  <c r="Q68" i="34"/>
  <c r="Q68" i="33"/>
  <c r="AV20" i="34"/>
  <c r="AY20" i="34" s="1"/>
  <c r="AW20" i="34"/>
  <c r="Q10" i="33"/>
  <c r="AM10" i="50"/>
  <c r="Q10" i="34"/>
  <c r="AV87" i="33"/>
  <c r="AY87" i="33" s="1"/>
  <c r="AW87" i="33"/>
  <c r="AW56" i="34"/>
  <c r="AV56" i="34"/>
  <c r="AY56" i="34" s="1"/>
  <c r="AW3" i="34"/>
  <c r="AV3" i="34"/>
  <c r="AY3" i="34" s="1"/>
  <c r="Q33" i="33"/>
  <c r="Q33" i="34"/>
  <c r="AM33" i="50"/>
  <c r="AW73" i="34"/>
  <c r="AV73" i="34"/>
  <c r="AY73" i="34" s="1"/>
  <c r="Q95" i="34"/>
  <c r="AM95" i="50"/>
  <c r="Q95" i="33"/>
  <c r="AW71" i="34"/>
  <c r="AV71" i="34"/>
  <c r="AY71" i="34" s="1"/>
  <c r="AM14" i="50"/>
  <c r="Q14" i="34"/>
  <c r="Q14" i="33"/>
  <c r="AV9" i="34"/>
  <c r="AY9" i="34" s="1"/>
  <c r="AW9" i="34"/>
  <c r="AM11" i="42"/>
  <c r="Q11" i="17"/>
  <c r="Q11" i="18"/>
  <c r="AV70" i="17"/>
  <c r="AY70" i="17" s="1"/>
  <c r="AW70" i="17"/>
  <c r="AV47" i="18"/>
  <c r="AY47" i="18" s="1"/>
  <c r="AW47" i="18"/>
  <c r="Q19" i="18"/>
  <c r="Q19" i="17"/>
  <c r="AM19" i="42"/>
  <c r="AV28" i="18"/>
  <c r="AY28" i="18" s="1"/>
  <c r="AW28" i="18"/>
  <c r="AW40" i="17"/>
  <c r="AV40" i="17"/>
  <c r="AY40" i="17" s="1"/>
  <c r="Q17" i="18"/>
  <c r="Q17" i="17"/>
  <c r="AM17" i="42"/>
  <c r="AV36" i="18"/>
  <c r="AY36" i="18" s="1"/>
  <c r="AW36" i="18"/>
  <c r="Q66" i="18"/>
  <c r="AM66" i="42"/>
  <c r="Q66" i="17"/>
  <c r="AM76" i="42"/>
  <c r="Q76" i="18"/>
  <c r="Q76" i="17"/>
  <c r="Q36" i="21"/>
  <c r="Q36" i="22"/>
  <c r="AM36" i="44"/>
  <c r="AV75" i="21"/>
  <c r="AY75" i="21" s="1"/>
  <c r="AW75" i="21"/>
  <c r="Q32" i="22"/>
  <c r="Q32" i="21"/>
  <c r="AM32" i="44"/>
  <c r="AW64" i="22"/>
  <c r="AV64" i="22"/>
  <c r="AY64" i="22" s="1"/>
  <c r="Q71" i="21"/>
  <c r="Q71" i="22"/>
  <c r="AM71" i="44"/>
  <c r="AW23" i="22"/>
  <c r="AV23" i="22"/>
  <c r="AY23" i="22" s="1"/>
  <c r="Q47" i="22"/>
  <c r="Q47" i="21"/>
  <c r="AM47" i="44"/>
  <c r="AW76" i="21"/>
  <c r="AV76" i="21"/>
  <c r="AY76" i="21" s="1"/>
  <c r="Q81" i="21"/>
  <c r="AM81" i="44"/>
  <c r="Q81" i="22"/>
  <c r="AV95" i="22"/>
  <c r="AY95" i="22" s="1"/>
  <c r="AW95" i="22"/>
  <c r="Q69" i="21"/>
  <c r="Q69" i="22"/>
  <c r="AM69" i="44"/>
  <c r="AV56" i="21"/>
  <c r="AY56" i="21" s="1"/>
  <c r="Q39" i="21"/>
  <c r="Q39" i="22"/>
  <c r="AM39" i="44"/>
  <c r="Q73" i="26"/>
  <c r="AM73" i="46"/>
  <c r="Q73" i="25"/>
  <c r="Q80" i="26"/>
  <c r="Q80" i="25"/>
  <c r="AM80" i="46"/>
  <c r="Q59" i="25"/>
  <c r="AM59" i="46"/>
  <c r="Q59" i="26"/>
  <c r="AW39" i="26"/>
  <c r="AV39" i="26"/>
  <c r="AY39" i="26" s="1"/>
  <c r="AV86" i="25"/>
  <c r="AY86" i="25" s="1"/>
  <c r="AW29" i="25"/>
  <c r="AV29" i="25"/>
  <c r="AY29" i="25" s="1"/>
  <c r="AV26" i="25"/>
  <c r="AY26" i="25" s="1"/>
  <c r="AV41" i="26"/>
  <c r="AY41" i="26" s="1"/>
  <c r="AW41" i="26"/>
  <c r="AM56" i="46"/>
  <c r="Q56" i="26"/>
  <c r="Q56" i="25"/>
  <c r="Q88" i="25"/>
  <c r="AM88" i="46"/>
  <c r="Q88" i="26"/>
  <c r="Q91" i="26"/>
  <c r="Q91" i="25"/>
  <c r="AM91" i="46"/>
  <c r="AV69" i="26"/>
  <c r="AY69" i="26" s="1"/>
  <c r="AW69" i="26"/>
  <c r="AW81" i="26"/>
  <c r="AW3" i="26"/>
  <c r="AV3" i="26"/>
  <c r="AY3" i="26" s="1"/>
  <c r="AV58" i="31"/>
  <c r="AY58" i="31" s="1"/>
  <c r="AW58" i="31"/>
  <c r="Q40" i="30"/>
  <c r="AM40" i="48"/>
  <c r="Q40" i="31"/>
  <c r="AM52" i="48"/>
  <c r="Q52" i="31"/>
  <c r="Q52" i="30"/>
  <c r="Q14" i="31"/>
  <c r="AM14" i="48"/>
  <c r="Q14" i="30"/>
  <c r="Q83" i="30"/>
  <c r="AM83" i="48"/>
  <c r="Q83" i="31"/>
  <c r="AW33" i="31"/>
  <c r="AV33" i="31"/>
  <c r="AY33" i="31" s="1"/>
  <c r="AW19" i="30"/>
  <c r="AV19" i="30"/>
  <c r="AY19" i="30" s="1"/>
  <c r="AW54" i="31"/>
  <c r="AM78" i="48"/>
  <c r="Q78" i="30"/>
  <c r="Q78" i="31"/>
  <c r="AW61" i="30"/>
  <c r="AV61" i="30"/>
  <c r="AY61" i="30" s="1"/>
  <c r="Q47" i="30"/>
  <c r="Q47" i="31"/>
  <c r="AM47" i="48"/>
  <c r="AW55" i="30"/>
  <c r="AV55" i="30"/>
  <c r="AY55" i="30" s="1"/>
  <c r="Q93" i="30"/>
  <c r="Q93" i="31"/>
  <c r="AM93" i="48"/>
  <c r="AV8" i="34"/>
  <c r="AY8" i="34" s="1"/>
  <c r="AW8" i="34"/>
  <c r="Q35" i="34"/>
  <c r="Q35" i="33"/>
  <c r="AM35" i="50"/>
  <c r="AW51" i="34"/>
  <c r="AV51" i="34"/>
  <c r="AY51" i="34" s="1"/>
  <c r="AM40" i="50"/>
  <c r="Q40" i="34"/>
  <c r="Q40" i="33"/>
  <c r="AV12" i="33"/>
  <c r="AY12" i="33" s="1"/>
  <c r="AW12" i="33"/>
  <c r="Q53" i="33"/>
  <c r="AM53" i="50"/>
  <c r="Q53" i="34"/>
  <c r="AV24" i="34"/>
  <c r="AY24" i="34" s="1"/>
  <c r="AW24" i="34"/>
  <c r="Q70" i="34"/>
  <c r="Q70" i="33"/>
  <c r="AM70" i="50"/>
  <c r="AV19" i="33"/>
  <c r="AY19" i="33" s="1"/>
  <c r="AW19" i="33"/>
  <c r="AW23" i="33"/>
  <c r="AV23" i="33"/>
  <c r="AY23" i="33" s="1"/>
  <c r="Q15" i="33"/>
  <c r="AM15" i="50"/>
  <c r="Q15" i="34"/>
  <c r="Q45" i="34"/>
  <c r="AM45" i="50"/>
  <c r="Q45" i="33"/>
  <c r="AW69" i="18"/>
  <c r="AV69" i="18"/>
  <c r="AY69" i="18" s="1"/>
  <c r="AM33" i="42"/>
  <c r="Q33" i="17"/>
  <c r="Q33" i="18"/>
  <c r="Q89" i="18"/>
  <c r="Q89" i="17"/>
  <c r="AM89" i="42"/>
  <c r="AV91" i="17"/>
  <c r="AY91" i="17" s="1"/>
  <c r="AW91" i="17"/>
  <c r="AV60" i="18"/>
  <c r="AY60" i="18" s="1"/>
  <c r="AW60" i="18"/>
  <c r="Q58" i="18"/>
  <c r="Q58" i="17"/>
  <c r="AM58" i="42"/>
  <c r="AW4" i="17"/>
  <c r="AV4" i="17"/>
  <c r="AY4" i="17" s="1"/>
  <c r="AV46" i="18"/>
  <c r="AY46" i="18" s="1"/>
  <c r="AW46" i="18"/>
  <c r="Q2" i="18"/>
  <c r="AM2" i="42"/>
  <c r="Q2" i="17"/>
  <c r="AV10" i="17"/>
  <c r="AY10" i="17" s="1"/>
  <c r="AW10" i="17"/>
  <c r="AW77" i="18"/>
  <c r="AV77" i="18"/>
  <c r="AY77" i="18" s="1"/>
  <c r="Q3" i="17"/>
  <c r="Q3" i="18"/>
  <c r="AM3" i="42"/>
  <c r="AW93" i="21"/>
  <c r="AV93" i="21"/>
  <c r="AY93" i="21" s="1"/>
  <c r="AM5" i="44"/>
  <c r="Q5" i="22"/>
  <c r="Q5" i="21"/>
  <c r="AV38" i="21"/>
  <c r="AY38" i="21" s="1"/>
  <c r="AW38" i="21"/>
  <c r="AM68" i="44"/>
  <c r="Q68" i="22"/>
  <c r="Q68" i="21"/>
  <c r="AV96" i="22"/>
  <c r="AY96" i="22" s="1"/>
  <c r="AW96" i="22"/>
  <c r="AV94" i="21"/>
  <c r="AY94" i="21" s="1"/>
  <c r="AW94" i="21"/>
  <c r="AV53" i="22"/>
  <c r="AY53" i="22" s="1"/>
  <c r="AW53" i="22"/>
  <c r="AW63" i="21"/>
  <c r="AV63" i="21"/>
  <c r="AY63" i="21" s="1"/>
  <c r="AV2" i="22"/>
  <c r="AY2" i="22" s="1"/>
  <c r="AW2" i="22"/>
  <c r="Q67" i="21"/>
  <c r="Q67" i="22"/>
  <c r="AM67" i="44"/>
  <c r="AM51" i="46"/>
  <c r="Q51" i="25"/>
  <c r="Q51" i="26"/>
  <c r="AW36" i="26"/>
  <c r="AV36" i="26"/>
  <c r="AY36" i="26" s="1"/>
  <c r="Q90" i="26"/>
  <c r="AM90" i="46"/>
  <c r="Q90" i="25"/>
  <c r="AV20" i="26"/>
  <c r="AY20" i="26" s="1"/>
  <c r="AW87" i="26"/>
  <c r="AV87" i="26"/>
  <c r="AY87" i="26" s="1"/>
  <c r="AW54" i="26"/>
  <c r="AV28" i="25"/>
  <c r="AY28" i="25" s="1"/>
  <c r="AW28" i="25"/>
  <c r="AW84" i="25"/>
  <c r="Q96" i="26"/>
  <c r="AM96" i="46"/>
  <c r="Q96" i="25"/>
  <c r="AW25" i="25"/>
  <c r="AV25" i="25"/>
  <c r="AY25" i="25" s="1"/>
  <c r="AV76" i="26"/>
  <c r="AY76" i="26" s="1"/>
  <c r="AW76" i="26"/>
  <c r="AW15" i="25"/>
  <c r="AV42" i="25"/>
  <c r="AY42" i="25" s="1"/>
  <c r="AW42" i="25"/>
  <c r="AM5" i="46"/>
  <c r="Q5" i="26"/>
  <c r="Q5" i="25"/>
  <c r="AV46" i="26"/>
  <c r="AY46" i="26" s="1"/>
  <c r="AW46" i="26"/>
  <c r="Q49" i="26"/>
  <c r="Q49" i="25"/>
  <c r="AM49" i="46"/>
  <c r="AW73" i="31"/>
  <c r="AV73" i="31"/>
  <c r="AY73" i="31" s="1"/>
  <c r="Q39" i="30"/>
  <c r="AM39" i="48"/>
  <c r="Q39" i="31"/>
  <c r="AV23" i="31"/>
  <c r="AY23" i="31" s="1"/>
  <c r="AW23" i="31"/>
  <c r="AM66" i="48"/>
  <c r="Q66" i="30"/>
  <c r="Q66" i="31"/>
  <c r="AW8" i="31"/>
  <c r="AV8" i="31"/>
  <c r="AY8" i="31" s="1"/>
  <c r="AM46" i="48"/>
  <c r="Q46" i="31"/>
  <c r="Q46" i="30"/>
  <c r="AM37" i="48"/>
  <c r="Q37" i="30"/>
  <c r="Q37" i="31"/>
  <c r="AV71" i="30"/>
  <c r="AY71" i="30" s="1"/>
  <c r="AW71" i="30"/>
  <c r="AV10" i="31"/>
  <c r="AY10" i="31" s="1"/>
  <c r="AW10" i="31"/>
  <c r="Q96" i="30"/>
  <c r="AM96" i="48"/>
  <c r="Q96" i="31"/>
  <c r="AW75" i="33"/>
  <c r="AV75" i="33"/>
  <c r="AY75" i="33" s="1"/>
  <c r="AM52" i="50"/>
  <c r="Q52" i="33"/>
  <c r="Q52" i="34"/>
  <c r="AV82" i="33"/>
  <c r="AY82" i="33" s="1"/>
  <c r="AW82" i="33"/>
  <c r="Q58" i="33"/>
  <c r="Q58" i="34"/>
  <c r="AM58" i="50"/>
  <c r="AV21" i="33"/>
  <c r="AY21" i="33" s="1"/>
  <c r="AW21" i="33"/>
  <c r="Q50" i="34"/>
  <c r="Q50" i="33"/>
  <c r="AM50" i="50"/>
  <c r="AV4" i="34"/>
  <c r="AY4" i="34" s="1"/>
  <c r="AW4" i="34"/>
  <c r="Q85" i="34"/>
  <c r="AM85" i="50"/>
  <c r="Q85" i="33"/>
  <c r="AW94" i="34"/>
  <c r="AV94" i="34"/>
  <c r="AY94" i="34" s="1"/>
  <c r="Q27" i="34"/>
  <c r="AM27" i="50"/>
  <c r="Q27" i="33"/>
  <c r="AW2" i="33"/>
  <c r="AV2" i="33"/>
  <c r="AY2" i="33" s="1"/>
  <c r="Q97" i="33"/>
  <c r="Q97" i="34"/>
  <c r="AM97" i="50"/>
  <c r="AV42" i="17"/>
  <c r="AY42" i="17" s="1"/>
  <c r="AW42" i="17"/>
  <c r="AV43" i="17"/>
  <c r="AY43" i="17" s="1"/>
  <c r="AW43" i="17"/>
  <c r="AW73" i="18"/>
  <c r="AV73" i="18"/>
  <c r="AY73" i="18" s="1"/>
  <c r="Q32" i="18"/>
  <c r="AM32" i="42"/>
  <c r="Q32" i="17"/>
  <c r="AW61" i="18"/>
  <c r="Q49" i="17"/>
  <c r="AM49" i="42"/>
  <c r="Q49" i="18"/>
  <c r="AV94" i="17"/>
  <c r="AY94" i="17" s="1"/>
  <c r="AW94" i="17"/>
  <c r="AW63" i="18"/>
  <c r="AV63" i="18"/>
  <c r="AY63" i="18" s="1"/>
  <c r="Q15" i="18"/>
  <c r="AM15" i="42"/>
  <c r="Q15" i="17"/>
  <c r="Q79" i="18"/>
  <c r="Q79" i="17"/>
  <c r="AM79" i="42"/>
  <c r="AV21" i="18"/>
  <c r="AY21" i="18" s="1"/>
  <c r="AW21" i="18"/>
  <c r="AM97" i="42"/>
  <c r="Q97" i="18"/>
  <c r="Q97" i="17"/>
  <c r="AW85" i="21"/>
  <c r="AV85" i="21"/>
  <c r="AY85" i="21" s="1"/>
  <c r="Q13" i="21"/>
  <c r="Q13" i="22"/>
  <c r="AM13" i="44"/>
  <c r="Q62" i="21"/>
  <c r="AM62" i="44"/>
  <c r="Q62" i="22"/>
  <c r="Q46" i="21"/>
  <c r="AM46" i="44"/>
  <c r="Q46" i="22"/>
  <c r="AW7" i="22"/>
  <c r="AV7" i="22"/>
  <c r="AY7" i="22" s="1"/>
  <c r="AV4" i="22"/>
  <c r="AY4" i="22" s="1"/>
  <c r="Q49" i="22"/>
  <c r="Q49" i="21"/>
  <c r="AM49" i="44"/>
  <c r="AV66" i="22"/>
  <c r="AY66" i="22" s="1"/>
  <c r="AW66" i="22"/>
  <c r="AW86" i="22"/>
  <c r="AV86" i="22"/>
  <c r="AY86" i="22" s="1"/>
  <c r="Q61" i="22"/>
  <c r="AM61" i="44"/>
  <c r="Q61" i="21"/>
  <c r="AV24" i="21"/>
  <c r="AY24" i="21" s="1"/>
  <c r="AV17" i="22"/>
  <c r="AY17" i="22" s="1"/>
  <c r="AW17" i="22"/>
  <c r="Q15" i="21"/>
  <c r="Q15" i="22"/>
  <c r="AM15" i="44"/>
  <c r="AV66" i="25"/>
  <c r="AY66" i="25" s="1"/>
  <c r="AV64" i="26"/>
  <c r="AY64" i="26" s="1"/>
  <c r="AW64" i="26"/>
  <c r="AM94" i="46"/>
  <c r="Q94" i="25"/>
  <c r="Q94" i="26"/>
  <c r="AV8" i="25"/>
  <c r="AY8" i="25" s="1"/>
  <c r="AW8" i="25"/>
  <c r="AW12" i="26"/>
  <c r="AV12" i="26"/>
  <c r="AY12" i="26" s="1"/>
  <c r="Q78" i="26"/>
  <c r="AM78" i="46"/>
  <c r="Q78" i="25"/>
  <c r="AW11" i="25"/>
  <c r="AW70" i="26"/>
  <c r="AV70" i="26"/>
  <c r="AY70" i="26" s="1"/>
  <c r="Q16" i="26"/>
  <c r="Q16" i="25"/>
  <c r="AM16" i="46"/>
  <c r="AW44" i="25"/>
  <c r="AV44" i="25"/>
  <c r="AY44" i="25" s="1"/>
  <c r="AM24" i="46"/>
  <c r="Q24" i="26"/>
  <c r="Q24" i="25"/>
  <c r="Q82" i="26"/>
  <c r="AM82" i="46"/>
  <c r="Q82" i="25"/>
  <c r="Q48" i="26"/>
  <c r="Q48" i="25"/>
  <c r="AM48" i="46"/>
  <c r="Q10" i="25"/>
  <c r="Q10" i="26"/>
  <c r="AM10" i="46"/>
  <c r="AW14" i="26"/>
  <c r="AV14" i="26"/>
  <c r="AY14" i="26" s="1"/>
  <c r="Q6" i="26"/>
  <c r="AM6" i="46"/>
  <c r="Q6" i="25"/>
  <c r="AV25" i="31"/>
  <c r="AY25" i="31" s="1"/>
  <c r="AW25" i="31"/>
  <c r="Q82" i="30"/>
  <c r="AM82" i="48"/>
  <c r="Q82" i="31"/>
  <c r="AV80" i="31"/>
  <c r="AY80" i="31" s="1"/>
  <c r="AW80" i="31"/>
  <c r="AM5" i="48"/>
  <c r="Q5" i="31"/>
  <c r="Q5" i="30"/>
  <c r="AW12" i="31"/>
  <c r="AV12" i="31"/>
  <c r="AY12" i="31" s="1"/>
  <c r="AM74" i="48"/>
  <c r="Q74" i="31"/>
  <c r="Q74" i="30"/>
  <c r="Q84" i="31"/>
  <c r="AM84" i="48"/>
  <c r="Q84" i="30"/>
  <c r="Q97" i="31"/>
  <c r="Q97" i="30"/>
  <c r="AM97" i="48"/>
  <c r="AW7" i="31"/>
  <c r="AV7" i="31"/>
  <c r="AY7" i="31" s="1"/>
  <c r="AW27" i="31"/>
  <c r="AV27" i="31"/>
  <c r="AY27" i="31" s="1"/>
  <c r="Q70" i="31"/>
  <c r="AM70" i="48"/>
  <c r="Q70" i="30"/>
  <c r="AW96" i="33"/>
  <c r="AV96" i="33"/>
  <c r="AY96" i="33" s="1"/>
  <c r="Q48" i="33"/>
  <c r="Q48" i="34"/>
  <c r="AM48" i="50"/>
  <c r="AV64" i="33"/>
  <c r="AY64" i="33" s="1"/>
  <c r="AW64" i="33"/>
  <c r="Q67" i="33"/>
  <c r="Q67" i="34"/>
  <c r="AM67" i="50"/>
  <c r="Q11" i="33"/>
  <c r="Q11" i="34"/>
  <c r="AM11" i="50"/>
  <c r="Q17" i="33"/>
  <c r="Q17" i="34"/>
  <c r="AM17" i="50"/>
  <c r="AW76" i="33"/>
  <c r="AV76" i="33"/>
  <c r="AY76" i="33" s="1"/>
  <c r="Q30" i="33"/>
  <c r="AM30" i="50"/>
  <c r="Q30" i="34"/>
  <c r="AW49" i="33"/>
  <c r="AV49" i="33"/>
  <c r="AY49" i="33" s="1"/>
  <c r="Q29" i="34"/>
  <c r="AM29" i="50"/>
  <c r="Q29" i="33"/>
  <c r="Q39" i="33"/>
  <c r="AM39" i="50"/>
  <c r="Q39" i="34"/>
  <c r="Q81" i="17"/>
  <c r="AM81" i="42"/>
  <c r="Q81" i="18"/>
  <c r="AV44" i="18"/>
  <c r="AY44" i="18" s="1"/>
  <c r="AW44" i="18"/>
  <c r="AV82" i="17"/>
  <c r="AY82" i="17" s="1"/>
  <c r="AW82" i="17"/>
  <c r="AM24" i="42"/>
  <c r="Q24" i="18"/>
  <c r="Q24" i="17"/>
  <c r="Q14" i="18"/>
  <c r="Q14" i="17"/>
  <c r="AM14" i="42"/>
  <c r="AV87" i="18"/>
  <c r="AY87" i="18" s="1"/>
  <c r="AW87" i="18"/>
  <c r="AW90" i="17"/>
  <c r="AV90" i="17"/>
  <c r="AY90" i="17" s="1"/>
  <c r="AV34" i="17"/>
  <c r="AY34" i="17" s="1"/>
  <c r="AW34" i="17"/>
  <c r="Q78" i="17"/>
  <c r="AM78" i="42"/>
  <c r="Q78" i="18"/>
  <c r="Q45" i="17"/>
  <c r="AM45" i="42"/>
  <c r="Q45" i="18"/>
  <c r="AV29" i="17"/>
  <c r="AY29" i="17" s="1"/>
  <c r="AW29" i="17"/>
  <c r="Q56" i="17"/>
  <c r="AM56" i="42"/>
  <c r="Q56" i="18"/>
  <c r="AV29" i="22"/>
  <c r="AY29" i="22" s="1"/>
  <c r="AW29" i="22"/>
  <c r="AV70" i="21"/>
  <c r="AY70" i="21" s="1"/>
  <c r="AW26" i="21"/>
  <c r="AV26" i="21"/>
  <c r="AY26" i="21" s="1"/>
  <c r="AV58" i="21"/>
  <c r="AY58" i="21" s="1"/>
  <c r="AW58" i="21"/>
  <c r="AM25" i="44"/>
  <c r="Q25" i="22"/>
  <c r="Q25" i="21"/>
  <c r="AW80" i="21"/>
  <c r="AV80" i="21"/>
  <c r="AY80" i="21" s="1"/>
  <c r="Q77" i="21"/>
  <c r="Q77" i="22"/>
  <c r="AM77" i="44"/>
  <c r="Q20" i="21"/>
  <c r="Q20" i="22"/>
  <c r="AM20" i="44"/>
  <c r="AM6" i="44"/>
  <c r="Q6" i="21"/>
  <c r="Q6" i="22"/>
  <c r="Q37" i="21"/>
  <c r="Q37" i="22"/>
  <c r="AM37" i="44"/>
  <c r="AW52" i="21"/>
  <c r="AV52" i="21"/>
  <c r="AY52" i="21" s="1"/>
  <c r="Q16" i="22"/>
  <c r="AM16" i="44"/>
  <c r="Q16" i="21"/>
  <c r="AW75" i="25"/>
  <c r="AV75" i="25"/>
  <c r="AY75" i="25" s="1"/>
  <c r="AV93" i="25"/>
  <c r="AY93" i="25" s="1"/>
  <c r="Q65" i="26"/>
  <c r="Q65" i="25"/>
  <c r="AM65" i="46"/>
  <c r="AV33" i="25"/>
  <c r="AY33" i="25" s="1"/>
  <c r="AW33" i="25"/>
  <c r="AM31" i="46"/>
  <c r="Q31" i="26"/>
  <c r="Q31" i="25"/>
  <c r="Q74" i="26"/>
  <c r="AM74" i="46"/>
  <c r="Q74" i="25"/>
  <c r="AV61" i="26"/>
  <c r="AY61" i="26" s="1"/>
  <c r="AW61" i="26"/>
  <c r="AV68" i="26"/>
  <c r="AY68" i="26" s="1"/>
  <c r="AW68" i="26"/>
  <c r="Q50" i="26"/>
  <c r="Q50" i="25"/>
  <c r="AM50" i="46"/>
  <c r="AV71" i="26"/>
  <c r="AY71" i="26" s="1"/>
  <c r="AW4" i="26"/>
  <c r="AV4" i="26"/>
  <c r="AY4" i="26" s="1"/>
  <c r="Q35" i="25"/>
  <c r="AM35" i="46"/>
  <c r="Q35" i="26"/>
  <c r="AV13" i="25"/>
  <c r="AY13" i="25" s="1"/>
  <c r="AW97" i="25"/>
  <c r="AV97" i="25"/>
  <c r="AY97" i="25" s="1"/>
  <c r="Q17" i="26"/>
  <c r="AM17" i="46"/>
  <c r="Q17" i="25"/>
  <c r="AV58" i="25"/>
  <c r="AY58" i="25" s="1"/>
  <c r="AW58" i="25"/>
  <c r="AM55" i="46"/>
  <c r="Q55" i="25"/>
  <c r="Q55" i="26"/>
  <c r="AV85" i="30"/>
  <c r="AY85" i="30" s="1"/>
  <c r="AW85" i="30"/>
  <c r="AM64" i="48"/>
  <c r="Q64" i="31"/>
  <c r="Q64" i="30"/>
  <c r="AV43" i="30"/>
  <c r="AY43" i="30" s="1"/>
  <c r="AW43" i="30"/>
  <c r="AM90" i="48"/>
  <c r="Q90" i="31"/>
  <c r="Q90" i="30"/>
  <c r="AW36" i="30"/>
  <c r="AV36" i="30"/>
  <c r="AY36" i="30" s="1"/>
  <c r="Q68" i="31"/>
  <c r="Q68" i="30"/>
  <c r="AM68" i="48"/>
  <c r="AW41" i="31"/>
  <c r="AV41" i="31"/>
  <c r="AY41" i="31" s="1"/>
  <c r="Q81" i="31"/>
  <c r="Q81" i="30"/>
  <c r="AM81" i="48"/>
  <c r="AV95" i="30"/>
  <c r="AY95" i="30" s="1"/>
  <c r="AW95" i="30"/>
  <c r="AM75" i="48"/>
  <c r="Q75" i="31"/>
  <c r="Q75" i="30"/>
  <c r="AV68" i="33"/>
  <c r="AY68" i="33" s="1"/>
  <c r="AW68" i="33"/>
  <c r="AV20" i="33"/>
  <c r="AY20" i="33" s="1"/>
  <c r="Q74" i="34"/>
  <c r="Q74" i="33"/>
  <c r="AM74" i="50"/>
  <c r="AV10" i="33"/>
  <c r="AY10" i="33" s="1"/>
  <c r="AW10" i="33"/>
  <c r="AM63" i="50"/>
  <c r="Q63" i="33"/>
  <c r="Q63" i="34"/>
  <c r="Q56" i="33"/>
  <c r="Q56" i="34"/>
  <c r="AM56" i="50"/>
  <c r="AV28" i="34"/>
  <c r="AY28" i="34" s="1"/>
  <c r="AW28" i="34"/>
  <c r="Q61" i="34"/>
  <c r="AM61" i="50"/>
  <c r="Q61" i="33"/>
  <c r="AW88" i="34"/>
  <c r="AV88" i="34"/>
  <c r="AY88" i="34" s="1"/>
  <c r="Q16" i="33"/>
  <c r="AM16" i="50"/>
  <c r="Q16" i="34"/>
  <c r="AV41" i="34"/>
  <c r="AY41" i="34" s="1"/>
  <c r="AW41" i="34"/>
  <c r="Q60" i="33"/>
  <c r="AM60" i="50"/>
  <c r="Q60" i="34"/>
  <c r="AV14" i="34"/>
  <c r="AY14" i="34" s="1"/>
  <c r="AV5" i="34"/>
  <c r="AY5" i="34" s="1"/>
  <c r="AW5" i="34"/>
  <c r="Q6" i="33"/>
  <c r="AM6" i="50"/>
  <c r="Q6" i="34"/>
  <c r="Q13" i="18"/>
  <c r="AM13" i="42"/>
  <c r="Q13" i="17"/>
  <c r="Q70" i="18"/>
  <c r="Q70" i="17"/>
  <c r="AM70" i="42"/>
  <c r="AV72" i="18"/>
  <c r="AY72" i="18" s="1"/>
  <c r="AW72" i="18"/>
  <c r="AM41" i="42"/>
  <c r="Q41" i="18"/>
  <c r="Q41" i="17"/>
  <c r="AM50" i="42"/>
  <c r="Q50" i="17"/>
  <c r="Q50" i="18"/>
  <c r="AM84" i="42"/>
  <c r="Q84" i="18"/>
  <c r="Q84" i="17"/>
  <c r="Q67" i="18"/>
  <c r="Q67" i="17"/>
  <c r="AM67" i="42"/>
  <c r="AV40" i="18"/>
  <c r="AY40" i="18" s="1"/>
  <c r="AW40" i="18"/>
  <c r="AV17" i="17"/>
  <c r="AY17" i="17" s="1"/>
  <c r="AW17" i="17"/>
  <c r="Q48" i="18"/>
  <c r="Q48" i="17"/>
  <c r="AM48" i="42"/>
  <c r="AV66" i="17"/>
  <c r="AY66" i="17" s="1"/>
  <c r="Q16" i="18"/>
  <c r="AM16" i="42"/>
  <c r="Q16" i="17"/>
  <c r="AV76" i="18"/>
  <c r="AY76" i="18" s="1"/>
  <c r="AW76" i="18"/>
  <c r="Q60" i="22"/>
  <c r="AM60" i="44"/>
  <c r="Q60" i="21"/>
  <c r="AW32" i="21"/>
  <c r="AV32" i="21"/>
  <c r="AY32" i="21" s="1"/>
  <c r="Q11" i="21"/>
  <c r="Q11" i="22"/>
  <c r="AM11" i="44"/>
  <c r="AW71" i="22"/>
  <c r="AV71" i="22"/>
  <c r="AY71" i="22" s="1"/>
  <c r="AW35" i="21"/>
  <c r="Q19" i="22"/>
  <c r="Q19" i="21"/>
  <c r="AM19" i="44"/>
  <c r="AW47" i="22"/>
  <c r="Q73" i="21"/>
  <c r="Q73" i="22"/>
  <c r="AM73" i="44"/>
  <c r="AW81" i="22"/>
  <c r="AM41" i="44"/>
  <c r="Q41" i="21"/>
  <c r="Q41" i="22"/>
  <c r="Q8" i="22"/>
  <c r="AM8" i="44"/>
  <c r="Q8" i="21"/>
  <c r="AM28" i="44"/>
  <c r="Q28" i="22"/>
  <c r="Q28" i="21"/>
  <c r="Q40" i="25"/>
  <c r="AM40" i="46"/>
  <c r="Q40" i="26"/>
  <c r="AW80" i="25"/>
  <c r="AV80" i="25"/>
  <c r="AY80" i="25" s="1"/>
  <c r="Q63" i="25"/>
  <c r="Q63" i="26"/>
  <c r="AM63" i="46"/>
  <c r="AW59" i="25"/>
  <c r="AV39" i="25"/>
  <c r="AY39" i="25" s="1"/>
  <c r="AW39" i="25"/>
  <c r="AM95" i="46"/>
  <c r="Q95" i="26"/>
  <c r="Q95" i="25"/>
  <c r="Q29" i="26"/>
  <c r="AM29" i="46"/>
  <c r="Q29" i="25"/>
  <c r="Q57" i="26"/>
  <c r="Q57" i="25"/>
  <c r="AM57" i="46"/>
  <c r="AW56" i="26"/>
  <c r="AV56" i="26"/>
  <c r="AY56" i="26" s="1"/>
  <c r="AM92" i="46"/>
  <c r="Q92" i="25"/>
  <c r="Q92" i="26"/>
  <c r="AV91" i="25"/>
  <c r="AY91" i="25" s="1"/>
  <c r="AW91" i="25"/>
  <c r="AV69" i="25"/>
  <c r="AY69" i="25" s="1"/>
  <c r="Q37" i="26"/>
  <c r="Q37" i="25"/>
  <c r="AM37" i="46"/>
  <c r="Q3" i="26"/>
  <c r="AM3" i="46"/>
  <c r="Q3" i="25"/>
  <c r="AM94" i="48"/>
  <c r="Q94" i="31"/>
  <c r="Q94" i="30"/>
  <c r="AW52" i="31"/>
  <c r="AV52" i="31"/>
  <c r="AY52" i="31" s="1"/>
  <c r="Q3" i="31"/>
  <c r="AM3" i="48"/>
  <c r="Q3" i="30"/>
  <c r="AW83" i="31"/>
  <c r="AV83" i="31"/>
  <c r="AY83" i="31" s="1"/>
  <c r="Q63" i="30"/>
  <c r="AM63" i="48"/>
  <c r="Q63" i="31"/>
  <c r="AM69" i="48"/>
  <c r="Q69" i="31"/>
  <c r="Q69" i="30"/>
  <c r="AV19" i="31"/>
  <c r="AY19" i="31" s="1"/>
  <c r="Q59" i="31"/>
  <c r="Q59" i="30"/>
  <c r="AM59" i="48"/>
  <c r="AW78" i="30"/>
  <c r="AV78" i="30"/>
  <c r="AY78" i="30" s="1"/>
  <c r="Q77" i="30"/>
  <c r="Q77" i="31"/>
  <c r="AM77" i="48"/>
  <c r="AV47" i="30"/>
  <c r="AY47" i="30" s="1"/>
  <c r="AW47" i="30"/>
  <c r="AV13" i="30"/>
  <c r="AY13" i="30" s="1"/>
  <c r="AW13" i="30"/>
  <c r="AV8" i="33"/>
  <c r="AY8" i="33" s="1"/>
  <c r="AW8" i="33"/>
  <c r="Q66" i="33"/>
  <c r="Q66" i="34"/>
  <c r="AM66" i="50"/>
  <c r="AW55" i="34"/>
  <c r="AV55" i="34"/>
  <c r="AY55" i="34" s="1"/>
  <c r="AM25" i="50"/>
  <c r="Q25" i="34"/>
  <c r="Q25" i="33"/>
  <c r="AV12" i="34"/>
  <c r="AY12" i="34" s="1"/>
  <c r="AW12" i="34"/>
  <c r="AW38" i="34"/>
  <c r="AW53" i="33"/>
  <c r="AV53" i="33"/>
  <c r="AY53" i="33" s="1"/>
  <c r="Q13" i="33"/>
  <c r="AM13" i="50"/>
  <c r="Q13" i="34"/>
  <c r="AV70" i="34"/>
  <c r="AY70" i="34" s="1"/>
  <c r="AW70" i="34"/>
  <c r="Q36" i="34"/>
  <c r="AM36" i="50"/>
  <c r="Q36" i="33"/>
  <c r="Q23" i="33"/>
  <c r="AM23" i="50"/>
  <c r="Q23" i="34"/>
  <c r="AW15" i="34"/>
  <c r="AV15" i="34"/>
  <c r="AY15" i="34" s="1"/>
  <c r="Q44" i="33"/>
  <c r="Q44" i="34"/>
  <c r="AM44" i="50"/>
  <c r="AW33" i="17"/>
  <c r="AV33" i="17"/>
  <c r="AY33" i="17" s="1"/>
  <c r="Q65" i="17"/>
  <c r="AM65" i="42"/>
  <c r="Q65" i="18"/>
  <c r="Q83" i="18"/>
  <c r="Q83" i="17"/>
  <c r="AM83" i="42"/>
  <c r="AW60" i="17"/>
  <c r="AV60" i="17"/>
  <c r="AY60" i="17" s="1"/>
  <c r="AW58" i="17"/>
  <c r="AV58" i="17"/>
  <c r="AY58" i="17" s="1"/>
  <c r="AV59" i="18"/>
  <c r="AY59" i="18" s="1"/>
  <c r="AW59" i="18"/>
  <c r="AV2" i="18"/>
  <c r="AY2" i="18" s="1"/>
  <c r="AW2" i="18"/>
  <c r="AV26" i="17"/>
  <c r="AY26" i="17" s="1"/>
  <c r="AW10" i="18"/>
  <c r="AV10" i="18"/>
  <c r="AY10" i="18" s="1"/>
  <c r="AW39" i="18"/>
  <c r="AV39" i="18"/>
  <c r="AY39" i="18" s="1"/>
  <c r="AW3" i="22"/>
  <c r="Q57" i="22"/>
  <c r="Q57" i="21"/>
  <c r="AM57" i="44"/>
  <c r="AW44" i="21"/>
  <c r="AV44" i="21"/>
  <c r="AY44" i="21" s="1"/>
  <c r="Q79" i="22"/>
  <c r="Q79" i="21"/>
  <c r="AM79" i="44"/>
  <c r="AW91" i="21"/>
  <c r="AV91" i="21"/>
  <c r="AY91" i="21" s="1"/>
  <c r="AW84" i="21"/>
  <c r="AV84" i="21"/>
  <c r="AY84" i="21" s="1"/>
  <c r="Q92" i="22"/>
  <c r="AM92" i="44"/>
  <c r="Q92" i="21"/>
  <c r="Q53" i="21"/>
  <c r="AM53" i="44"/>
  <c r="Q53" i="22"/>
  <c r="Q12" i="21"/>
  <c r="Q12" i="22"/>
  <c r="AM12" i="44"/>
  <c r="AM18" i="44"/>
  <c r="Q18" i="21"/>
  <c r="Q18" i="22"/>
  <c r="AM2" i="44"/>
  <c r="Q2" i="21"/>
  <c r="Q2" i="22"/>
  <c r="AV67" i="22"/>
  <c r="AY67" i="22" s="1"/>
  <c r="Q32" i="26"/>
  <c r="AM32" i="46"/>
  <c r="Q32" i="25"/>
  <c r="AW90" i="26"/>
  <c r="AV90" i="26"/>
  <c r="AY90" i="26" s="1"/>
  <c r="AV20" i="25"/>
  <c r="AY20" i="25" s="1"/>
  <c r="AW20" i="25"/>
  <c r="AM27" i="46"/>
  <c r="Q27" i="25"/>
  <c r="Q27" i="26"/>
  <c r="Q54" i="25"/>
  <c r="AM54" i="46"/>
  <c r="Q54" i="26"/>
  <c r="AW28" i="26"/>
  <c r="AV28" i="26"/>
  <c r="AY28" i="26" s="1"/>
  <c r="AM60" i="46"/>
  <c r="Q60" i="26"/>
  <c r="Q60" i="25"/>
  <c r="AV96" i="25"/>
  <c r="AY96" i="25" s="1"/>
  <c r="AW25" i="26"/>
  <c r="AV25" i="26"/>
  <c r="AY25" i="26" s="1"/>
  <c r="Q22" i="26"/>
  <c r="Q22" i="25"/>
  <c r="AM22" i="46"/>
  <c r="Q76" i="25"/>
  <c r="Q76" i="26"/>
  <c r="AM76" i="46"/>
  <c r="AM52" i="46"/>
  <c r="Q52" i="26"/>
  <c r="Q52" i="25"/>
  <c r="AW5" i="25"/>
  <c r="AV5" i="25"/>
  <c r="AY5" i="25" s="1"/>
  <c r="AV9" i="26"/>
  <c r="AY9" i="26" s="1"/>
  <c r="AV19" i="25"/>
  <c r="AY19" i="25" s="1"/>
  <c r="AW19" i="25"/>
  <c r="AV56" i="31"/>
  <c r="AY56" i="31" s="1"/>
  <c r="AW56" i="31"/>
  <c r="AM26" i="48"/>
  <c r="Q26" i="30"/>
  <c r="Q26" i="31"/>
  <c r="AW51" i="31"/>
  <c r="AV51" i="31"/>
  <c r="AY51" i="31" s="1"/>
  <c r="Q89" i="31"/>
  <c r="AM89" i="48"/>
  <c r="Q89" i="30"/>
  <c r="AV49" i="31"/>
  <c r="AY49" i="31" s="1"/>
  <c r="AW49" i="31"/>
  <c r="AM2" i="48"/>
  <c r="Q2" i="31"/>
  <c r="Q2" i="30"/>
  <c r="AV88" i="31"/>
  <c r="AY88" i="31" s="1"/>
  <c r="AW88" i="31"/>
  <c r="AM21" i="48"/>
  <c r="Q21" i="31"/>
  <c r="Q21" i="30"/>
  <c r="AV91" i="30"/>
  <c r="AY91" i="30" s="1"/>
  <c r="AW91" i="30"/>
  <c r="Q87" i="30"/>
  <c r="AM87" i="48"/>
  <c r="Q87" i="31"/>
  <c r="Q15" i="30"/>
  <c r="AM15" i="48"/>
  <c r="Q15" i="31"/>
  <c r="Q35" i="30"/>
  <c r="AM35" i="48"/>
  <c r="Q35" i="31"/>
  <c r="AV96" i="31"/>
  <c r="AY96" i="31" s="1"/>
  <c r="AW96" i="31"/>
  <c r="Q59" i="34"/>
  <c r="Q59" i="33"/>
  <c r="AM59" i="50"/>
  <c r="AM57" i="50"/>
  <c r="Q57" i="33"/>
  <c r="Q57" i="34"/>
  <c r="AV58" i="33"/>
  <c r="AY58" i="33" s="1"/>
  <c r="AW58" i="33"/>
  <c r="Q47" i="33"/>
  <c r="Q47" i="34"/>
  <c r="AM47" i="50"/>
  <c r="AW50" i="33"/>
  <c r="AV50" i="33"/>
  <c r="AY50" i="33" s="1"/>
  <c r="AV4" i="33"/>
  <c r="AY4" i="33" s="1"/>
  <c r="AM93" i="50"/>
  <c r="Q93" i="34"/>
  <c r="Q93" i="33"/>
  <c r="AW85" i="33"/>
  <c r="AV85" i="33"/>
  <c r="AY85" i="33" s="1"/>
  <c r="Q69" i="33"/>
  <c r="Q69" i="34"/>
  <c r="AM69" i="50"/>
  <c r="AW27" i="34"/>
  <c r="AV27" i="34"/>
  <c r="AY27" i="34" s="1"/>
  <c r="AV46" i="34"/>
  <c r="AY46" i="34" s="1"/>
  <c r="AW46" i="34"/>
  <c r="AW42" i="18"/>
  <c r="AV42" i="18"/>
  <c r="AY42" i="18" s="1"/>
  <c r="Q12" i="17"/>
  <c r="AM12" i="42"/>
  <c r="Q12" i="18"/>
  <c r="AW57" i="18"/>
  <c r="AV57" i="18"/>
  <c r="AY57" i="18" s="1"/>
  <c r="Q92" i="18"/>
  <c r="Q92" i="17"/>
  <c r="AM92" i="42"/>
  <c r="AW61" i="17"/>
  <c r="AV61" i="17"/>
  <c r="AY61" i="17" s="1"/>
  <c r="Q68" i="18"/>
  <c r="Q68" i="17"/>
  <c r="AM68" i="42"/>
  <c r="AV22" i="18"/>
  <c r="AY22" i="18" s="1"/>
  <c r="AW22" i="18"/>
  <c r="Q51" i="18"/>
  <c r="Q51" i="17"/>
  <c r="AM51" i="42"/>
  <c r="AW63" i="17"/>
  <c r="AV63" i="17"/>
  <c r="AY63" i="17" s="1"/>
  <c r="Q6" i="18"/>
  <c r="Q6" i="17"/>
  <c r="AM6" i="42"/>
  <c r="AW79" i="18"/>
  <c r="AV79" i="18"/>
  <c r="AY79" i="18" s="1"/>
  <c r="AW97" i="18"/>
  <c r="AV97" i="18"/>
  <c r="AY97" i="18" s="1"/>
  <c r="AW87" i="21"/>
  <c r="AM22" i="44"/>
  <c r="Q22" i="21"/>
  <c r="Q22" i="22"/>
  <c r="AW13" i="21"/>
  <c r="AV13" i="21"/>
  <c r="AY13" i="21" s="1"/>
  <c r="Q83" i="21"/>
  <c r="Q83" i="22"/>
  <c r="AM83" i="44"/>
  <c r="AV46" i="21"/>
  <c r="AY46" i="21" s="1"/>
  <c r="AW46" i="21"/>
  <c r="AV48" i="21"/>
  <c r="AY48" i="21" s="1"/>
  <c r="AW48" i="21"/>
  <c r="AV49" i="21"/>
  <c r="AY49" i="21" s="1"/>
  <c r="AW49" i="21"/>
  <c r="AW66" i="21"/>
  <c r="AV66" i="21"/>
  <c r="AY66" i="21" s="1"/>
  <c r="Q51" i="22"/>
  <c r="Q51" i="21"/>
  <c r="AM51" i="44"/>
  <c r="AV61" i="22"/>
  <c r="AY61" i="22" s="1"/>
  <c r="AM42" i="44"/>
  <c r="Q42" i="21"/>
  <c r="Q42" i="22"/>
  <c r="AV15" i="21"/>
  <c r="AY15" i="21" s="1"/>
  <c r="AW15" i="21"/>
  <c r="AV66" i="26"/>
  <c r="AY66" i="26" s="1"/>
  <c r="AM79" i="46"/>
  <c r="Q79" i="26"/>
  <c r="Q79" i="25"/>
  <c r="AW94" i="25"/>
  <c r="AV94" i="25"/>
  <c r="AY94" i="25" s="1"/>
  <c r="AV8" i="26"/>
  <c r="AY8" i="26" s="1"/>
  <c r="AW8" i="26"/>
  <c r="Q67" i="25"/>
  <c r="AM67" i="46"/>
  <c r="Q67" i="26"/>
  <c r="AW78" i="26"/>
  <c r="AV78" i="26"/>
  <c r="AY78" i="26" s="1"/>
  <c r="AV11" i="26"/>
  <c r="AY11" i="26" s="1"/>
  <c r="Q2" i="26"/>
  <c r="AM2" i="46"/>
  <c r="Q2" i="25"/>
  <c r="AW16" i="25"/>
  <c r="AV16" i="25"/>
  <c r="AY16" i="25" s="1"/>
  <c r="Q83" i="26"/>
  <c r="Q83" i="25"/>
  <c r="AM83" i="46"/>
  <c r="AW24" i="26"/>
  <c r="AV24" i="26"/>
  <c r="AY24" i="26" s="1"/>
  <c r="AM62" i="46"/>
  <c r="Q62" i="25"/>
  <c r="Q62" i="26"/>
  <c r="Q45" i="26"/>
  <c r="AM45" i="46"/>
  <c r="Q45" i="25"/>
  <c r="AW6" i="25"/>
  <c r="AV6" i="25"/>
  <c r="AY6" i="25" s="1"/>
  <c r="AW50" i="31"/>
  <c r="AV50" i="31"/>
  <c r="AY50" i="31" s="1"/>
  <c r="AV72" i="31"/>
  <c r="AY72" i="31" s="1"/>
  <c r="AW72" i="31"/>
  <c r="Q67" i="31"/>
  <c r="Q67" i="30"/>
  <c r="AM67" i="48"/>
  <c r="AV60" i="31"/>
  <c r="AY60" i="31" s="1"/>
  <c r="AW60" i="31"/>
  <c r="Q45" i="31"/>
  <c r="AM45" i="48"/>
  <c r="Q45" i="30"/>
  <c r="Q79" i="31"/>
  <c r="Q79" i="30"/>
  <c r="AM79" i="48"/>
  <c r="AW97" i="31"/>
  <c r="AV97" i="31"/>
  <c r="AY97" i="31" s="1"/>
  <c r="Q11" i="30"/>
  <c r="AM11" i="48"/>
  <c r="Q11" i="31"/>
  <c r="Q7" i="30"/>
  <c r="AM7" i="48"/>
  <c r="Q7" i="31"/>
  <c r="AM32" i="48"/>
  <c r="Q32" i="31"/>
  <c r="Q32" i="30"/>
  <c r="AW70" i="30"/>
  <c r="AV70" i="30"/>
  <c r="AY70" i="30" s="1"/>
  <c r="AW34" i="34"/>
  <c r="Q22" i="33"/>
  <c r="AM22" i="50"/>
  <c r="Q22" i="34"/>
  <c r="AV48" i="34"/>
  <c r="AY48" i="34" s="1"/>
  <c r="AW48" i="34"/>
  <c r="Q83" i="33"/>
  <c r="Q83" i="34"/>
  <c r="AM83" i="50"/>
  <c r="AW67" i="33"/>
  <c r="AV67" i="33"/>
  <c r="AY67" i="33" s="1"/>
  <c r="AM92" i="50"/>
  <c r="Q92" i="34"/>
  <c r="Q92" i="33"/>
  <c r="AW17" i="33"/>
  <c r="AV17" i="33"/>
  <c r="AY17" i="33" s="1"/>
  <c r="AW80" i="34"/>
  <c r="AV80" i="34"/>
  <c r="AY80" i="34" s="1"/>
  <c r="AV49" i="34"/>
  <c r="AY49" i="34" s="1"/>
  <c r="AW49" i="34"/>
  <c r="Q65" i="33"/>
  <c r="Q65" i="34"/>
  <c r="AM65" i="50"/>
  <c r="AW86" i="34"/>
  <c r="AV86" i="34"/>
  <c r="AY86" i="34" s="1"/>
  <c r="AM18" i="50"/>
  <c r="Q18" i="33"/>
  <c r="Q18" i="34"/>
  <c r="AV81" i="17"/>
  <c r="AY81" i="17" s="1"/>
  <c r="AW81" i="17"/>
  <c r="AW18" i="18"/>
  <c r="AV18" i="18"/>
  <c r="AY18" i="18" s="1"/>
  <c r="Q9" i="18"/>
  <c r="AM9" i="42"/>
  <c r="Q9" i="17"/>
  <c r="AW24" i="17"/>
  <c r="AV24" i="17"/>
  <c r="AY24" i="17" s="1"/>
  <c r="Q38" i="17"/>
  <c r="Q38" i="18"/>
  <c r="AM38" i="42"/>
  <c r="Q55" i="17"/>
  <c r="AM55" i="42"/>
  <c r="Q55" i="18"/>
  <c r="AW90" i="18"/>
  <c r="AV90" i="18"/>
  <c r="AY90" i="18" s="1"/>
  <c r="AV34" i="18"/>
  <c r="AY34" i="18" s="1"/>
  <c r="AW34" i="18"/>
  <c r="AV23" i="18"/>
  <c r="AY23" i="18" s="1"/>
  <c r="AW23" i="18"/>
  <c r="AV29" i="18"/>
  <c r="AY29" i="18" s="1"/>
  <c r="AW29" i="18"/>
  <c r="Q31" i="18"/>
  <c r="AM31" i="42"/>
  <c r="Q31" i="17"/>
  <c r="AV29" i="21"/>
  <c r="AY29" i="21" s="1"/>
  <c r="AW29" i="21"/>
  <c r="AM21" i="44"/>
  <c r="Q21" i="21"/>
  <c r="Q21" i="22"/>
  <c r="Q26" i="21"/>
  <c r="Q26" i="22"/>
  <c r="AM26" i="44"/>
  <c r="Q9" i="22"/>
  <c r="Q9" i="21"/>
  <c r="AM9" i="44"/>
  <c r="AV55" i="21"/>
  <c r="AY55" i="21" s="1"/>
  <c r="AW55" i="21"/>
  <c r="AM90" i="44"/>
  <c r="Q90" i="22"/>
  <c r="Q90" i="21"/>
  <c r="Q54" i="22"/>
  <c r="AM54" i="44"/>
  <c r="Q54" i="21"/>
  <c r="AV6" i="22"/>
  <c r="AY6" i="22" s="1"/>
  <c r="AW6" i="22"/>
  <c r="AM72" i="44"/>
  <c r="Q72" i="21"/>
  <c r="Q72" i="22"/>
  <c r="AW37" i="22"/>
  <c r="Q27" i="22"/>
  <c r="Q27" i="21"/>
  <c r="AM27" i="44"/>
  <c r="AV16" i="22"/>
  <c r="AY16" i="22" s="1"/>
  <c r="AW75" i="26"/>
  <c r="AV75" i="26"/>
  <c r="AY75" i="26" s="1"/>
  <c r="Q43" i="25"/>
  <c r="Q43" i="26"/>
  <c r="AM43" i="46"/>
  <c r="AW65" i="26"/>
  <c r="AV65" i="26"/>
  <c r="AY65" i="26" s="1"/>
  <c r="AV33" i="26"/>
  <c r="AY33" i="26" s="1"/>
  <c r="AW23" i="25"/>
  <c r="AV23" i="25"/>
  <c r="AY23" i="25" s="1"/>
  <c r="AW74" i="26"/>
  <c r="AV61" i="25"/>
  <c r="AY61" i="25" s="1"/>
  <c r="AW61" i="25"/>
  <c r="Q47" i="26"/>
  <c r="Q47" i="25"/>
  <c r="AM47" i="46"/>
  <c r="AW71" i="25"/>
  <c r="AV71" i="25"/>
  <c r="AY71" i="25" s="1"/>
  <c r="Q7" i="26"/>
  <c r="Q7" i="25"/>
  <c r="AM7" i="46"/>
  <c r="AW13" i="26"/>
  <c r="AV13" i="26"/>
  <c r="AY13" i="26" s="1"/>
  <c r="Q18" i="26"/>
  <c r="Q18" i="25"/>
  <c r="AM18" i="46"/>
  <c r="AV17" i="25"/>
  <c r="AY17" i="25" s="1"/>
  <c r="AV89" i="26"/>
  <c r="AY89" i="26" s="1"/>
  <c r="AW89" i="26"/>
  <c r="AM34" i="46"/>
  <c r="Q34" i="25"/>
  <c r="Q34" i="26"/>
  <c r="AV57" i="31"/>
  <c r="AY57" i="31" s="1"/>
  <c r="AW57" i="31"/>
  <c r="AM76" i="48"/>
  <c r="Q76" i="30"/>
  <c r="Q76" i="31"/>
  <c r="AW17" i="31"/>
  <c r="AV17" i="31"/>
  <c r="AY17" i="31" s="1"/>
  <c r="Q86" i="30"/>
  <c r="AM86" i="48"/>
  <c r="Q86" i="31"/>
  <c r="AV6" i="31"/>
  <c r="AY6" i="31" s="1"/>
  <c r="AW68" i="31"/>
  <c r="AV68" i="31"/>
  <c r="AY68" i="31" s="1"/>
  <c r="Q53" i="30"/>
  <c r="Q53" i="31"/>
  <c r="AM53" i="48"/>
  <c r="AV81" i="30"/>
  <c r="AY81" i="30" s="1"/>
  <c r="AW81" i="30"/>
  <c r="AW24" i="31"/>
  <c r="Q9" i="31"/>
  <c r="AM9" i="48"/>
  <c r="Q9" i="30"/>
  <c r="Q34" i="30"/>
  <c r="Q34" i="31"/>
  <c r="AM34" i="48"/>
  <c r="AV95" i="31"/>
  <c r="AY95" i="31" s="1"/>
  <c r="AW95" i="31"/>
  <c r="AV75" i="30"/>
  <c r="AY75" i="30" s="1"/>
  <c r="AW75" i="30"/>
  <c r="Q79" i="34"/>
  <c r="AM79" i="50"/>
  <c r="Q79" i="33"/>
  <c r="AV74" i="34"/>
  <c r="AY74" i="34" s="1"/>
  <c r="AW74" i="34"/>
  <c r="AW10" i="34"/>
  <c r="Q84" i="33"/>
  <c r="Q84" i="34"/>
  <c r="AM84" i="50"/>
  <c r="AW63" i="33"/>
  <c r="AV63" i="33"/>
  <c r="AY63" i="33" s="1"/>
  <c r="AW33" i="34"/>
  <c r="AV33" i="34"/>
  <c r="AY33" i="34" s="1"/>
  <c r="AV73" i="33"/>
  <c r="AY73" i="33" s="1"/>
  <c r="AV16" i="34"/>
  <c r="AY16" i="34" s="1"/>
  <c r="AW16" i="34"/>
  <c r="Q71" i="33"/>
  <c r="AM71" i="50"/>
  <c r="Q71" i="34"/>
  <c r="AW60" i="34"/>
  <c r="AV60" i="34"/>
  <c r="AY60" i="34" s="1"/>
  <c r="AW9" i="33"/>
  <c r="AV9" i="33"/>
  <c r="AY9" i="33" s="1"/>
  <c r="Q64" i="18"/>
  <c r="AM64" i="42"/>
  <c r="Q64" i="17"/>
  <c r="AW13" i="18"/>
  <c r="AV13" i="18"/>
  <c r="AY13" i="18" s="1"/>
  <c r="AW47" i="17"/>
  <c r="AV47" i="17"/>
  <c r="AY47" i="17" s="1"/>
  <c r="AW19" i="18"/>
  <c r="AV19" i="18"/>
  <c r="AY19" i="18" s="1"/>
  <c r="Q28" i="17"/>
  <c r="AM28" i="42"/>
  <c r="Q28" i="18"/>
  <c r="AV67" i="17"/>
  <c r="AY67" i="17" s="1"/>
  <c r="AW67" i="17"/>
  <c r="AM52" i="42"/>
  <c r="Q52" i="18"/>
  <c r="Q52" i="17"/>
  <c r="AM54" i="42"/>
  <c r="Q54" i="18"/>
  <c r="Q54" i="17"/>
  <c r="AM88" i="42"/>
  <c r="Q88" i="18"/>
  <c r="Q88" i="17"/>
  <c r="AW48" i="17"/>
  <c r="AV48" i="17"/>
  <c r="AY48" i="17" s="1"/>
  <c r="AV95" i="17"/>
  <c r="AY95" i="17" s="1"/>
  <c r="AW95" i="17"/>
  <c r="AV76" i="17"/>
  <c r="AY76" i="17" s="1"/>
  <c r="AW76" i="17"/>
  <c r="AV60" i="22"/>
  <c r="AY60" i="22" s="1"/>
  <c r="AM64" i="44"/>
  <c r="Q64" i="21"/>
  <c r="Q64" i="22"/>
  <c r="AW11" i="22"/>
  <c r="AV11" i="22"/>
  <c r="AY11" i="22" s="1"/>
  <c r="Q23" i="21"/>
  <c r="Q23" i="22"/>
  <c r="AM23" i="44"/>
  <c r="AV19" i="21"/>
  <c r="AY19" i="21" s="1"/>
  <c r="AW19" i="21"/>
  <c r="AW47" i="21"/>
  <c r="Q76" i="22"/>
  <c r="AM76" i="44"/>
  <c r="Q76" i="21"/>
  <c r="AV73" i="22"/>
  <c r="AY73" i="22" s="1"/>
  <c r="AW73" i="22"/>
  <c r="Q95" i="21"/>
  <c r="Q95" i="22"/>
  <c r="AM95" i="44"/>
  <c r="AV41" i="21"/>
  <c r="AY41" i="21" s="1"/>
  <c r="AW41" i="21"/>
  <c r="Q56" i="21"/>
  <c r="Q56" i="22"/>
  <c r="AM56" i="44"/>
  <c r="AW28" i="22"/>
  <c r="AW39" i="21"/>
  <c r="Q85" i="26"/>
  <c r="AM85" i="46"/>
  <c r="Q85" i="25"/>
  <c r="AW40" i="25"/>
  <c r="AV40" i="25"/>
  <c r="AY40" i="25" s="1"/>
  <c r="AV73" i="26"/>
  <c r="AY73" i="26" s="1"/>
  <c r="AV21" i="25"/>
  <c r="AY21" i="25" s="1"/>
  <c r="AW21" i="25"/>
  <c r="AV63" i="26"/>
  <c r="AY63" i="26" s="1"/>
  <c r="Q86" i="25"/>
  <c r="AM86" i="46"/>
  <c r="Q86" i="26"/>
  <c r="AV29" i="26"/>
  <c r="AY29" i="26" s="1"/>
  <c r="AW29" i="26"/>
  <c r="Q41" i="26"/>
  <c r="Q41" i="25"/>
  <c r="AM41" i="46"/>
  <c r="AV56" i="25"/>
  <c r="AY56" i="25" s="1"/>
  <c r="AW56" i="25"/>
  <c r="AM38" i="46"/>
  <c r="Q38" i="26"/>
  <c r="Q38" i="25"/>
  <c r="AV92" i="26"/>
  <c r="AY92" i="26" s="1"/>
  <c r="AW92" i="26"/>
  <c r="AW91" i="26"/>
  <c r="AV91" i="26"/>
  <c r="AY91" i="26" s="1"/>
  <c r="Q81" i="26"/>
  <c r="AM81" i="46"/>
  <c r="Q81" i="25"/>
  <c r="AV37" i="25"/>
  <c r="AY37" i="25" s="1"/>
  <c r="AW37" i="25"/>
  <c r="AV3" i="25"/>
  <c r="AY3" i="25" s="1"/>
  <c r="AW3" i="25"/>
  <c r="AM58" i="48"/>
  <c r="Q58" i="31"/>
  <c r="Q58" i="30"/>
  <c r="Q65" i="31"/>
  <c r="AM65" i="48"/>
  <c r="Q65" i="30"/>
  <c r="AW14" i="30"/>
  <c r="AV14" i="30"/>
  <c r="AY14" i="30" s="1"/>
  <c r="Q33" i="31"/>
  <c r="Q33" i="30"/>
  <c r="AM33" i="48"/>
  <c r="AW69" i="31"/>
  <c r="AV69" i="31"/>
  <c r="AY69" i="31" s="1"/>
  <c r="AM54" i="48"/>
  <c r="Q54" i="31"/>
  <c r="Q54" i="30"/>
  <c r="AV78" i="31"/>
  <c r="AY78" i="31" s="1"/>
  <c r="AW78" i="31"/>
  <c r="AM22" i="48"/>
  <c r="Q22" i="30"/>
  <c r="Q22" i="31"/>
  <c r="AV47" i="31"/>
  <c r="AY47" i="31" s="1"/>
  <c r="AW47" i="31"/>
  <c r="AM16" i="48"/>
  <c r="Q16" i="31"/>
  <c r="Q16" i="30"/>
  <c r="Q13" i="31"/>
  <c r="Q13" i="30"/>
  <c r="AM13" i="48"/>
  <c r="AM78" i="50"/>
  <c r="Q78" i="34"/>
  <c r="Q78" i="33"/>
  <c r="AW66" i="33"/>
  <c r="AV66" i="33"/>
  <c r="AY66" i="33" s="1"/>
  <c r="Q51" i="33"/>
  <c r="Q51" i="34"/>
  <c r="AM51" i="50"/>
  <c r="AV25" i="34"/>
  <c r="AY25" i="34" s="1"/>
  <c r="AW25" i="34"/>
  <c r="Q72" i="34"/>
  <c r="AM72" i="50"/>
  <c r="Q72" i="33"/>
  <c r="AM38" i="50"/>
  <c r="Q38" i="34"/>
  <c r="Q38" i="33"/>
  <c r="AW53" i="34"/>
  <c r="AV53" i="34"/>
  <c r="AY53" i="34" s="1"/>
  <c r="Q90" i="34"/>
  <c r="Q90" i="33"/>
  <c r="AM90" i="50"/>
  <c r="AV70" i="33"/>
  <c r="AY70" i="33" s="1"/>
  <c r="AW70" i="33"/>
  <c r="Q26" i="33"/>
  <c r="AM26" i="50"/>
  <c r="Q26" i="34"/>
  <c r="AW23" i="34"/>
  <c r="AV23" i="34"/>
  <c r="AY23" i="34" s="1"/>
  <c r="AV44" i="33"/>
  <c r="AY44" i="33" s="1"/>
  <c r="AW44" i="33"/>
  <c r="Q5" i="18"/>
  <c r="AM5" i="42"/>
  <c r="Q5" i="17"/>
  <c r="AV27" i="18"/>
  <c r="AY27" i="18" s="1"/>
  <c r="AW27" i="18"/>
  <c r="AV91" i="18"/>
  <c r="AY91" i="18" s="1"/>
  <c r="AW91" i="18"/>
  <c r="AV83" i="17"/>
  <c r="AY83" i="17" s="1"/>
  <c r="AW83" i="17"/>
  <c r="Q7" i="18"/>
  <c r="Q7" i="17"/>
  <c r="AM7" i="42"/>
  <c r="AW58" i="18"/>
  <c r="AV58" i="18"/>
  <c r="AY58" i="18" s="1"/>
  <c r="Q85" i="17"/>
  <c r="AM85" i="42"/>
  <c r="Q85" i="18"/>
  <c r="Q46" i="17"/>
  <c r="AM46" i="42"/>
  <c r="Q46" i="18"/>
  <c r="AM53" i="42"/>
  <c r="Q53" i="18"/>
  <c r="Q53" i="17"/>
  <c r="AM26" i="42"/>
  <c r="Q26" i="18"/>
  <c r="Q26" i="17"/>
  <c r="Q10" i="18"/>
  <c r="AM10" i="42"/>
  <c r="Q10" i="17"/>
  <c r="AM77" i="42"/>
  <c r="Q77" i="18"/>
  <c r="Q77" i="17"/>
  <c r="AW39" i="17"/>
  <c r="AV39" i="17"/>
  <c r="AY39" i="17" s="1"/>
  <c r="AM93" i="44"/>
  <c r="Q93" i="22"/>
  <c r="Q93" i="21"/>
  <c r="AV57" i="21"/>
  <c r="AY57" i="21" s="1"/>
  <c r="AW57" i="21"/>
  <c r="AM38" i="44"/>
  <c r="Q38" i="21"/>
  <c r="Q38" i="22"/>
  <c r="AV79" i="21"/>
  <c r="AY79" i="21" s="1"/>
  <c r="AW79" i="21"/>
  <c r="AW68" i="21"/>
  <c r="Q96" i="22"/>
  <c r="AM96" i="44"/>
  <c r="Q96" i="21"/>
  <c r="AM82" i="44"/>
  <c r="Q82" i="22"/>
  <c r="Q82" i="21"/>
  <c r="Q84" i="21"/>
  <c r="Q84" i="22"/>
  <c r="AM84" i="44"/>
  <c r="Q65" i="21"/>
  <c r="AM65" i="44"/>
  <c r="Q65" i="22"/>
  <c r="AW92" i="22"/>
  <c r="AV92" i="22"/>
  <c r="AY92" i="22" s="1"/>
  <c r="Q63" i="21"/>
  <c r="Q63" i="22"/>
  <c r="AM63" i="44"/>
  <c r="AW12" i="21"/>
  <c r="AV12" i="21"/>
  <c r="AY12" i="21" s="1"/>
  <c r="Q43" i="22"/>
  <c r="Q43" i="21"/>
  <c r="AM43" i="44"/>
  <c r="AM88" i="44"/>
  <c r="Q88" i="21"/>
  <c r="Q88" i="22"/>
  <c r="AW67" i="21"/>
  <c r="AV67" i="21"/>
  <c r="AY67" i="21" s="1"/>
  <c r="Q36" i="26"/>
  <c r="AM36" i="46"/>
  <c r="Q36" i="25"/>
  <c r="AW32" i="25"/>
  <c r="AV90" i="25"/>
  <c r="AY90" i="25" s="1"/>
  <c r="AW90" i="25"/>
  <c r="Q87" i="26"/>
  <c r="Q87" i="25"/>
  <c r="AM87" i="46"/>
  <c r="AW27" i="25"/>
  <c r="AV27" i="25"/>
  <c r="AY27" i="25" s="1"/>
  <c r="AW54" i="25"/>
  <c r="AV54" i="25"/>
  <c r="AY54" i="25" s="1"/>
  <c r="Q84" i="26"/>
  <c r="AM84" i="46"/>
  <c r="Q84" i="25"/>
  <c r="AV96" i="26"/>
  <c r="AY96" i="26" s="1"/>
  <c r="AW96" i="26"/>
  <c r="AM30" i="46"/>
  <c r="Q30" i="26"/>
  <c r="Q30" i="25"/>
  <c r="AV22" i="25"/>
  <c r="AY22" i="25" s="1"/>
  <c r="AW22" i="25"/>
  <c r="AW76" i="25"/>
  <c r="AV76" i="25"/>
  <c r="AY76" i="25" s="1"/>
  <c r="Q42" i="25"/>
  <c r="Q42" i="26"/>
  <c r="AM42" i="46"/>
  <c r="AV5" i="26"/>
  <c r="AY5" i="26" s="1"/>
  <c r="AM46" i="46"/>
  <c r="Q46" i="25"/>
  <c r="Q46" i="26"/>
  <c r="Q19" i="26"/>
  <c r="AM19" i="46"/>
  <c r="Q19" i="25"/>
  <c r="Q73" i="31"/>
  <c r="AM73" i="48"/>
  <c r="Q73" i="30"/>
  <c r="AW26" i="30"/>
  <c r="AV26" i="30"/>
  <c r="AY26" i="30" s="1"/>
  <c r="AW23" i="30"/>
  <c r="AV23" i="30"/>
  <c r="AY23" i="30" s="1"/>
  <c r="AW89" i="31"/>
  <c r="AW66" i="31"/>
  <c r="AV66" i="31"/>
  <c r="AY66" i="31" s="1"/>
  <c r="AM8" i="48"/>
  <c r="Q8" i="30"/>
  <c r="Q8" i="31"/>
  <c r="AV46" i="30"/>
  <c r="AY46" i="30" s="1"/>
  <c r="AW46" i="30"/>
  <c r="Q38" i="30"/>
  <c r="Q38" i="31"/>
  <c r="AM38" i="48"/>
  <c r="AV21" i="31"/>
  <c r="AY21" i="31" s="1"/>
  <c r="AV37" i="31"/>
  <c r="AY37" i="31" s="1"/>
  <c r="Q71" i="31"/>
  <c r="AM71" i="48"/>
  <c r="Q71" i="30"/>
  <c r="AV15" i="31"/>
  <c r="AY15" i="31" s="1"/>
  <c r="AW15" i="31"/>
  <c r="AM48" i="48"/>
  <c r="Q48" i="31"/>
  <c r="Q48" i="30"/>
  <c r="AW96" i="30"/>
  <c r="AV96" i="30"/>
  <c r="AY96" i="30" s="1"/>
  <c r="Q89" i="34"/>
  <c r="AM89" i="50"/>
  <c r="Q89" i="33"/>
  <c r="AW52" i="34"/>
  <c r="AV52" i="34"/>
  <c r="AY52" i="34" s="1"/>
  <c r="Q77" i="34"/>
  <c r="AM77" i="50"/>
  <c r="Q77" i="33"/>
  <c r="AW58" i="34"/>
  <c r="AV58" i="34"/>
  <c r="AY58" i="34" s="1"/>
  <c r="AW47" i="33"/>
  <c r="AV47" i="33"/>
  <c r="AY47" i="33" s="1"/>
  <c r="Q42" i="33"/>
  <c r="Q42" i="34"/>
  <c r="AM42" i="50"/>
  <c r="AW93" i="33"/>
  <c r="AV93" i="33"/>
  <c r="AY93" i="33" s="1"/>
  <c r="Q81" i="33"/>
  <c r="Q81" i="34"/>
  <c r="AM81" i="50"/>
  <c r="Q31" i="33"/>
  <c r="AM31" i="50"/>
  <c r="Q31" i="34"/>
  <c r="Q46" i="33"/>
  <c r="AM46" i="50"/>
  <c r="Q46" i="34"/>
  <c r="AW97" i="34"/>
  <c r="AV97" i="34"/>
  <c r="AY97" i="34" s="1"/>
  <c r="AW12" i="18"/>
  <c r="AV12" i="18"/>
  <c r="AY12" i="18" s="1"/>
  <c r="Q43" i="17"/>
  <c r="Q43" i="18"/>
  <c r="AM43" i="42"/>
  <c r="AV92" i="18"/>
  <c r="AY92" i="18" s="1"/>
  <c r="AW92" i="18"/>
  <c r="AM8" i="42"/>
  <c r="Q8" i="18"/>
  <c r="Q8" i="17"/>
  <c r="AV68" i="17"/>
  <c r="AY68" i="17" s="1"/>
  <c r="AW68" i="17"/>
  <c r="AW94" i="18"/>
  <c r="AV94" i="18"/>
  <c r="AY94" i="18" s="1"/>
  <c r="Q74" i="18"/>
  <c r="AM74" i="42"/>
  <c r="Q74" i="17"/>
  <c r="Q75" i="17"/>
  <c r="AM75" i="42"/>
  <c r="Q75" i="18"/>
  <c r="AW6" i="17"/>
  <c r="AV6" i="17"/>
  <c r="AY6" i="17" s="1"/>
  <c r="AV15" i="18"/>
  <c r="AY15" i="18" s="1"/>
  <c r="AV21" i="17"/>
  <c r="AY21" i="17" s="1"/>
  <c r="AW21" i="17"/>
  <c r="AM62" i="42"/>
  <c r="Q62" i="18"/>
  <c r="Q62" i="17"/>
  <c r="AM85" i="44"/>
  <c r="Q85" i="21"/>
  <c r="Q85" i="22"/>
  <c r="AW22" i="21"/>
  <c r="AV22" i="21"/>
  <c r="AY22" i="21" s="1"/>
  <c r="AM40" i="44"/>
  <c r="Q40" i="21"/>
  <c r="Q40" i="22"/>
  <c r="AW83" i="22"/>
  <c r="AV46" i="22"/>
  <c r="AY46" i="22" s="1"/>
  <c r="AW31" i="22"/>
  <c r="Q48" i="21"/>
  <c r="Q48" i="22"/>
  <c r="AM48" i="44"/>
  <c r="AM4" i="44"/>
  <c r="Q4" i="22"/>
  <c r="Q4" i="21"/>
  <c r="Q59" i="22"/>
  <c r="Q59" i="21"/>
  <c r="AM59" i="44"/>
  <c r="AM66" i="44"/>
  <c r="Q66" i="21"/>
  <c r="Q66" i="22"/>
  <c r="AV61" i="21"/>
  <c r="AY61" i="21" s="1"/>
  <c r="AW61" i="21"/>
  <c r="Q17" i="21"/>
  <c r="AM17" i="44"/>
  <c r="Q17" i="22"/>
  <c r="AV15" i="22"/>
  <c r="AY15" i="22" s="1"/>
  <c r="AM64" i="46"/>
  <c r="Q64" i="26"/>
  <c r="Q64" i="25"/>
  <c r="AW79" i="25"/>
  <c r="AV94" i="26"/>
  <c r="AY94" i="26" s="1"/>
  <c r="AW94" i="26"/>
  <c r="Q12" i="25"/>
  <c r="Q12" i="26"/>
  <c r="AM12" i="46"/>
  <c r="AW67" i="26"/>
  <c r="AV78" i="25"/>
  <c r="AY78" i="25" s="1"/>
  <c r="AW78" i="25"/>
  <c r="Q70" i="25"/>
  <c r="AM70" i="46"/>
  <c r="Q70" i="26"/>
  <c r="AV2" i="25"/>
  <c r="AY2" i="25" s="1"/>
  <c r="AW2" i="25"/>
  <c r="AV16" i="26"/>
  <c r="AY16" i="26" s="1"/>
  <c r="AW16" i="26"/>
  <c r="Q44" i="25"/>
  <c r="Q44" i="26"/>
  <c r="AM44" i="46"/>
  <c r="AW83" i="25"/>
  <c r="AW24" i="25"/>
  <c r="AV24" i="25"/>
  <c r="AY24" i="25" s="1"/>
  <c r="Q72" i="26"/>
  <c r="Q72" i="25"/>
  <c r="AM72" i="46"/>
  <c r="AV48" i="25"/>
  <c r="AY48" i="25" s="1"/>
  <c r="AW48" i="25"/>
  <c r="AM14" i="46"/>
  <c r="Q14" i="26"/>
  <c r="Q14" i="25"/>
  <c r="AW6" i="26"/>
  <c r="AV6" i="26"/>
  <c r="AY6" i="26" s="1"/>
  <c r="AM25" i="48"/>
  <c r="Q25" i="31"/>
  <c r="Q25" i="30"/>
  <c r="AV82" i="31"/>
  <c r="AY82" i="31" s="1"/>
  <c r="AW82" i="31"/>
  <c r="AM80" i="48"/>
  <c r="Q80" i="31"/>
  <c r="Q80" i="30"/>
  <c r="AV5" i="30"/>
  <c r="AY5" i="30" s="1"/>
  <c r="AW5" i="30"/>
  <c r="AV45" i="30"/>
  <c r="AY45" i="30" s="1"/>
  <c r="AW45" i="30"/>
  <c r="Q31" i="30"/>
  <c r="Q31" i="31"/>
  <c r="AM31" i="48"/>
  <c r="AW79" i="30"/>
  <c r="AM62" i="48"/>
  <c r="Q62" i="31"/>
  <c r="Q62" i="30"/>
  <c r="AW11" i="31"/>
  <c r="AV11" i="31"/>
  <c r="AY11" i="31" s="1"/>
  <c r="AV27" i="30"/>
  <c r="AY27" i="30" s="1"/>
  <c r="AW27" i="30"/>
  <c r="AV32" i="30"/>
  <c r="AY32" i="30" s="1"/>
  <c r="AV70" i="31"/>
  <c r="AY70" i="31" s="1"/>
  <c r="AW70" i="31"/>
  <c r="AM96" i="50"/>
  <c r="Q96" i="34"/>
  <c r="Q96" i="33"/>
  <c r="AV48" i="33"/>
  <c r="AY48" i="33" s="1"/>
  <c r="AW48" i="33"/>
  <c r="AM64" i="50"/>
  <c r="Q64" i="33"/>
  <c r="Q64" i="34"/>
  <c r="AV67" i="34"/>
  <c r="AY67" i="34" s="1"/>
  <c r="AW67" i="34"/>
  <c r="AV11" i="33"/>
  <c r="AY11" i="33" s="1"/>
  <c r="AW11" i="33"/>
  <c r="AV92" i="33"/>
  <c r="AY92" i="33" s="1"/>
  <c r="AW92" i="33"/>
  <c r="AW17" i="34"/>
  <c r="AV17" i="34"/>
  <c r="AY17" i="34" s="1"/>
  <c r="Q91" i="34"/>
  <c r="Q91" i="33"/>
  <c r="AM91" i="50"/>
  <c r="Q80" i="33"/>
  <c r="Q80" i="34"/>
  <c r="AM80" i="50"/>
  <c r="Q37" i="33"/>
  <c r="AM37" i="50"/>
  <c r="Q37" i="34"/>
  <c r="AW29" i="34"/>
  <c r="AV29" i="34"/>
  <c r="AY29" i="34" s="1"/>
  <c r="Q62" i="33"/>
  <c r="AM62" i="50"/>
  <c r="Q62" i="34"/>
  <c r="AV39" i="33"/>
  <c r="AY39" i="33" s="1"/>
  <c r="AW39" i="33"/>
  <c r="Q44" i="18"/>
  <c r="Q44" i="17"/>
  <c r="AM44" i="42"/>
  <c r="Q18" i="18"/>
  <c r="Q18" i="17"/>
  <c r="AM18" i="42"/>
  <c r="Q96" i="18"/>
  <c r="AM96" i="42"/>
  <c r="Q96" i="17"/>
  <c r="AV9" i="17"/>
  <c r="AY9" i="17" s="1"/>
  <c r="AW9" i="17"/>
  <c r="Q87" i="17"/>
  <c r="AM87" i="42"/>
  <c r="Q87" i="18"/>
  <c r="AW38" i="17"/>
  <c r="AV38" i="17"/>
  <c r="AY38" i="17" s="1"/>
  <c r="Q80" i="18"/>
  <c r="AM80" i="42"/>
  <c r="Q80" i="17"/>
  <c r="AV30" i="18"/>
  <c r="AY30" i="18" s="1"/>
  <c r="AW30" i="18"/>
  <c r="AM34" i="42"/>
  <c r="Q34" i="17"/>
  <c r="Q34" i="18"/>
  <c r="Q25" i="18"/>
  <c r="Q25" i="17"/>
  <c r="AM25" i="42"/>
  <c r="AV45" i="18"/>
  <c r="AY45" i="18" s="1"/>
  <c r="AW45" i="18"/>
  <c r="Q20" i="17"/>
  <c r="AM20" i="42"/>
  <c r="Q20" i="18"/>
  <c r="AV56" i="18"/>
  <c r="AY56" i="18" s="1"/>
  <c r="AW56" i="18"/>
  <c r="Q70" i="22"/>
  <c r="AM70" i="44"/>
  <c r="Q70" i="21"/>
  <c r="AV26" i="22"/>
  <c r="AY26" i="22" s="1"/>
  <c r="AM58" i="44"/>
  <c r="Q58" i="21"/>
  <c r="Q58" i="22"/>
  <c r="Q55" i="21"/>
  <c r="Q55" i="22"/>
  <c r="AM55" i="44"/>
  <c r="Q80" i="21"/>
  <c r="Q80" i="22"/>
  <c r="AM80" i="44"/>
  <c r="AW90" i="22"/>
  <c r="AV90" i="22"/>
  <c r="AY90" i="22" s="1"/>
  <c r="AW97" i="22"/>
  <c r="AV97" i="22"/>
  <c r="AY97" i="22" s="1"/>
  <c r="AM74" i="44"/>
  <c r="Q74" i="21"/>
  <c r="Q74" i="22"/>
  <c r="AW37" i="21"/>
  <c r="AV37" i="21"/>
  <c r="AY37" i="21" s="1"/>
  <c r="AM50" i="44"/>
  <c r="Q50" i="21"/>
  <c r="Q50" i="22"/>
  <c r="AV16" i="21"/>
  <c r="AY16" i="21" s="1"/>
  <c r="AW16" i="21"/>
  <c r="Q93" i="25"/>
  <c r="Q93" i="26"/>
  <c r="AM93" i="46"/>
  <c r="AW65" i="25"/>
  <c r="AV65" i="25"/>
  <c r="AY65" i="25" s="1"/>
  <c r="Q23" i="25"/>
  <c r="AM23" i="46"/>
  <c r="Q23" i="26"/>
  <c r="AV74" i="25"/>
  <c r="AY74" i="25" s="1"/>
  <c r="AW74" i="25"/>
  <c r="Q68" i="26"/>
  <c r="AM68" i="46"/>
  <c r="Q68" i="25"/>
  <c r="AV47" i="25"/>
  <c r="AY47" i="25" s="1"/>
  <c r="AW47" i="25"/>
  <c r="AW50" i="26"/>
  <c r="AV50" i="26"/>
  <c r="AY50" i="26" s="1"/>
  <c r="Q4" i="25"/>
  <c r="Q4" i="26"/>
  <c r="AM4" i="46"/>
  <c r="AW7" i="25"/>
  <c r="AW35" i="25"/>
  <c r="AV35" i="25"/>
  <c r="AY35" i="25" s="1"/>
  <c r="AM97" i="46"/>
  <c r="Q97" i="25"/>
  <c r="Q97" i="26"/>
  <c r="AV34" i="25"/>
  <c r="AY34" i="25" s="1"/>
  <c r="AW34" i="25"/>
  <c r="Q85" i="31"/>
  <c r="Q85" i="30"/>
  <c r="AM85" i="48"/>
  <c r="AV76" i="30"/>
  <c r="AY76" i="30" s="1"/>
  <c r="AW76" i="30"/>
  <c r="AV64" i="31"/>
  <c r="AY64" i="31" s="1"/>
  <c r="AV43" i="31"/>
  <c r="AY43" i="31" s="1"/>
  <c r="AW43" i="31"/>
  <c r="AV90" i="31"/>
  <c r="AY90" i="31" s="1"/>
  <c r="AW90" i="31"/>
  <c r="AV30" i="31"/>
  <c r="AY30" i="31" s="1"/>
  <c r="AW30" i="31"/>
  <c r="Q41" i="31"/>
  <c r="Q41" i="30"/>
  <c r="AM41" i="48"/>
  <c r="AW53" i="31"/>
  <c r="AV53" i="31"/>
  <c r="AY53" i="31" s="1"/>
  <c r="Q28" i="30"/>
  <c r="AM28" i="48"/>
  <c r="Q28" i="31"/>
  <c r="AW9" i="31"/>
  <c r="AV9" i="31"/>
  <c r="AY9" i="31" s="1"/>
  <c r="Q20" i="31"/>
  <c r="Q20" i="30"/>
  <c r="AM20" i="48"/>
  <c r="Q4" i="31"/>
  <c r="Q4" i="30"/>
  <c r="AM4" i="48"/>
  <c r="AW75" i="31"/>
  <c r="AV75" i="31"/>
  <c r="AY75" i="31" s="1"/>
  <c r="Q20" i="34"/>
  <c r="AM20" i="50"/>
  <c r="Q20" i="33"/>
  <c r="AW74" i="33"/>
  <c r="AV74" i="33"/>
  <c r="AY74" i="33" s="1"/>
  <c r="AM87" i="50"/>
  <c r="Q87" i="34"/>
  <c r="Q87" i="33"/>
  <c r="AV63" i="34"/>
  <c r="AY63" i="34" s="1"/>
  <c r="AW63" i="34"/>
  <c r="Q28" i="33"/>
  <c r="AM28" i="50"/>
  <c r="Q28" i="34"/>
  <c r="Q3" i="34"/>
  <c r="AM3" i="50"/>
  <c r="Q3" i="33"/>
  <c r="AV61" i="34"/>
  <c r="AY61" i="34" s="1"/>
  <c r="Q88" i="34"/>
  <c r="Q88" i="33"/>
  <c r="AM88" i="50"/>
  <c r="AM73" i="50"/>
  <c r="Q73" i="33"/>
  <c r="Q73" i="34"/>
  <c r="AV16" i="33"/>
  <c r="AY16" i="33" s="1"/>
  <c r="AW16" i="33"/>
  <c r="AM41" i="50"/>
  <c r="Q41" i="34"/>
  <c r="Q41" i="33"/>
  <c r="AW71" i="33"/>
  <c r="Q5" i="34"/>
  <c r="AM5" i="50"/>
  <c r="Q5" i="33"/>
  <c r="Q9" i="33"/>
  <c r="Q9" i="34"/>
  <c r="AM9" i="50"/>
  <c r="AS18" i="1"/>
  <c r="AT18" i="1" s="1"/>
  <c r="AU18" i="1" s="1"/>
  <c r="AS35" i="1"/>
  <c r="AT35" i="1" s="1"/>
  <c r="AU35" i="1" s="1"/>
  <c r="AS32" i="1"/>
  <c r="AT32" i="1" s="1"/>
  <c r="AU32" i="1" s="1"/>
  <c r="AS54" i="1"/>
  <c r="AT54" i="1" s="1"/>
  <c r="AU54" i="1" s="1"/>
  <c r="AS71" i="1"/>
  <c r="AT71" i="1" s="1"/>
  <c r="AU71" i="1" s="1"/>
  <c r="AS84" i="1"/>
  <c r="AT84" i="1" s="1"/>
  <c r="AU84" i="1" s="1"/>
  <c r="AS55" i="1"/>
  <c r="AT55" i="1" s="1"/>
  <c r="AU55" i="1" s="1"/>
  <c r="AS36" i="1"/>
  <c r="AT36" i="1" s="1"/>
  <c r="AU36" i="1" s="1"/>
  <c r="AS69" i="1"/>
  <c r="AT69" i="1" s="1"/>
  <c r="AU69" i="1" s="1"/>
  <c r="AS33" i="1"/>
  <c r="AT33" i="1" s="1"/>
  <c r="AU33" i="1" s="1"/>
  <c r="AS94" i="1"/>
  <c r="AT94" i="1" s="1"/>
  <c r="AU94" i="1" s="1"/>
  <c r="AS79" i="1"/>
  <c r="AT79" i="1" s="1"/>
  <c r="AU79" i="1" s="1"/>
  <c r="AV17" i="12"/>
  <c r="AY17" i="12" s="1"/>
  <c r="AW17" i="12"/>
  <c r="AW52" i="12"/>
  <c r="AV15" i="16"/>
  <c r="AY15" i="16" s="1"/>
  <c r="AW15" i="16"/>
  <c r="Q13" i="16"/>
  <c r="AM13" i="41"/>
  <c r="Q13" i="12"/>
  <c r="Q24" i="16"/>
  <c r="Q24" i="12"/>
  <c r="AM24" i="41"/>
  <c r="AW79" i="12"/>
  <c r="Q11" i="16"/>
  <c r="Q11" i="12"/>
  <c r="AM11" i="41"/>
  <c r="Q48" i="16"/>
  <c r="Q48" i="12"/>
  <c r="AM48" i="41"/>
  <c r="AV97" i="16"/>
  <c r="AY97" i="16" s="1"/>
  <c r="AV30" i="19"/>
  <c r="AY30" i="19" s="1"/>
  <c r="AW64" i="20"/>
  <c r="AW19" i="20"/>
  <c r="AW37" i="23"/>
  <c r="AM62" i="45"/>
  <c r="Q62" i="24"/>
  <c r="Q62" i="23"/>
  <c r="Q34" i="24"/>
  <c r="Q34" i="23"/>
  <c r="AM34" i="45"/>
  <c r="Q15" i="23"/>
  <c r="AM15" i="45"/>
  <c r="Q15" i="24"/>
  <c r="AW78" i="24"/>
  <c r="AV78" i="24"/>
  <c r="AY78" i="24" s="1"/>
  <c r="AV5" i="20"/>
  <c r="AY5" i="20" s="1"/>
  <c r="AW5" i="20"/>
  <c r="Q77" i="16"/>
  <c r="Q77" i="12"/>
  <c r="AM77" i="41"/>
  <c r="AV93" i="19"/>
  <c r="AY93" i="19" s="1"/>
  <c r="AW93" i="19"/>
  <c r="AW65" i="24"/>
  <c r="Q60" i="24"/>
  <c r="Q60" i="23"/>
  <c r="AM60" i="45"/>
  <c r="AV61" i="23"/>
  <c r="AY61" i="23" s="1"/>
  <c r="AM85" i="45"/>
  <c r="Q85" i="24"/>
  <c r="Q85" i="23"/>
  <c r="Q8" i="24"/>
  <c r="AM8" i="45"/>
  <c r="Q8" i="23"/>
  <c r="AW76" i="27"/>
  <c r="AV76" i="27"/>
  <c r="AY76" i="27" s="1"/>
  <c r="AW32" i="29"/>
  <c r="AW35" i="29"/>
  <c r="AV35" i="29"/>
  <c r="AY35" i="29" s="1"/>
  <c r="AW67" i="29"/>
  <c r="AV67" i="29"/>
  <c r="AY67" i="29" s="1"/>
  <c r="AV59" i="27"/>
  <c r="AY59" i="27" s="1"/>
  <c r="AW59" i="27"/>
  <c r="AW14" i="29"/>
  <c r="AV14" i="29"/>
  <c r="AY14" i="29" s="1"/>
  <c r="AM68" i="47"/>
  <c r="Q68" i="29"/>
  <c r="Q68" i="27"/>
  <c r="Q50" i="28"/>
  <c r="Q50" i="32"/>
  <c r="AM50" i="49"/>
  <c r="Q54" i="32"/>
  <c r="Q54" i="28"/>
  <c r="AM54" i="49"/>
  <c r="AW39" i="16"/>
  <c r="AV39" i="16"/>
  <c r="AY39" i="16" s="1"/>
  <c r="AM49" i="41"/>
  <c r="Q49" i="12"/>
  <c r="Q49" i="16"/>
  <c r="AV76" i="20"/>
  <c r="AY76" i="20" s="1"/>
  <c r="AW20" i="24"/>
  <c r="AW16" i="24"/>
  <c r="AM17" i="45"/>
  <c r="Q17" i="23"/>
  <c r="Q17" i="24"/>
  <c r="AM49" i="47"/>
  <c r="Q49" i="29"/>
  <c r="Q49" i="27"/>
  <c r="AW17" i="27"/>
  <c r="AV17" i="27"/>
  <c r="AY17" i="27" s="1"/>
  <c r="Q86" i="28"/>
  <c r="Q86" i="32"/>
  <c r="AM86" i="49"/>
  <c r="AV56" i="32"/>
  <c r="AY56" i="32" s="1"/>
  <c r="AM95" i="41"/>
  <c r="Q95" i="16"/>
  <c r="Q95" i="12"/>
  <c r="AV58" i="16"/>
  <c r="AY58" i="16" s="1"/>
  <c r="AW58" i="16"/>
  <c r="AM64" i="41"/>
  <c r="Q64" i="16"/>
  <c r="Q64" i="12"/>
  <c r="AW28" i="16"/>
  <c r="AV28" i="16"/>
  <c r="AY28" i="16" s="1"/>
  <c r="AM85" i="41"/>
  <c r="Q85" i="16"/>
  <c r="Q85" i="12"/>
  <c r="AM84" i="41"/>
  <c r="Q84" i="16"/>
  <c r="Q84" i="12"/>
  <c r="AV14" i="19"/>
  <c r="AY14" i="19" s="1"/>
  <c r="AW14" i="19"/>
  <c r="AW37" i="20"/>
  <c r="AV37" i="20"/>
  <c r="AY37" i="20" s="1"/>
  <c r="Q73" i="20"/>
  <c r="Q73" i="19"/>
  <c r="AM73" i="43"/>
  <c r="AV38" i="20"/>
  <c r="AY38" i="20" s="1"/>
  <c r="AW38" i="20"/>
  <c r="Q57" i="19"/>
  <c r="Q57" i="20"/>
  <c r="AM57" i="43"/>
  <c r="AW46" i="19"/>
  <c r="AV46" i="19"/>
  <c r="AY46" i="19" s="1"/>
  <c r="AV17" i="20"/>
  <c r="AY17" i="20" s="1"/>
  <c r="AW50" i="24"/>
  <c r="Q63" i="23"/>
  <c r="Q63" i="24"/>
  <c r="AM63" i="45"/>
  <c r="Q75" i="23"/>
  <c r="Q75" i="24"/>
  <c r="AM75" i="45"/>
  <c r="AW14" i="23"/>
  <c r="AV14" i="23"/>
  <c r="AY14" i="23" s="1"/>
  <c r="AM77" i="45"/>
  <c r="Q77" i="24"/>
  <c r="Q77" i="23"/>
  <c r="AW79" i="23"/>
  <c r="AV79" i="23"/>
  <c r="AY79" i="23" s="1"/>
  <c r="Q40" i="27"/>
  <c r="AM40" i="47"/>
  <c r="Q40" i="29"/>
  <c r="AW94" i="27"/>
  <c r="AV94" i="27"/>
  <c r="AY94" i="27" s="1"/>
  <c r="Q90" i="27"/>
  <c r="AM90" i="47"/>
  <c r="Q90" i="29"/>
  <c r="AW13" i="27"/>
  <c r="AV13" i="27"/>
  <c r="AY13" i="27" s="1"/>
  <c r="AW55" i="29"/>
  <c r="AV38" i="28"/>
  <c r="AY38" i="28" s="1"/>
  <c r="AM49" i="49"/>
  <c r="Q49" i="32"/>
  <c r="Q49" i="28"/>
  <c r="AW11" i="32"/>
  <c r="AM76" i="49"/>
  <c r="Q76" i="32"/>
  <c r="Q76" i="28"/>
  <c r="AV16" i="28"/>
  <c r="AY16" i="28" s="1"/>
  <c r="AW16" i="28"/>
  <c r="Q5" i="16"/>
  <c r="Q5" i="12"/>
  <c r="AM5" i="41"/>
  <c r="Q14" i="12"/>
  <c r="AM14" i="41"/>
  <c r="Q14" i="16"/>
  <c r="AM35" i="41"/>
  <c r="Q35" i="12"/>
  <c r="Q35" i="16"/>
  <c r="AW83" i="20"/>
  <c r="Q52" i="23"/>
  <c r="AM52" i="45"/>
  <c r="Q52" i="24"/>
  <c r="AV24" i="24"/>
  <c r="AY24" i="24" s="1"/>
  <c r="Q33" i="29"/>
  <c r="AM33" i="47"/>
  <c r="Q33" i="27"/>
  <c r="AW78" i="29"/>
  <c r="AV78" i="29"/>
  <c r="AY78" i="29" s="1"/>
  <c r="Q30" i="8"/>
  <c r="AS64" i="1"/>
  <c r="AT64" i="1" s="1"/>
  <c r="AU64" i="1" s="1"/>
  <c r="AS25" i="1"/>
  <c r="AT25" i="1" s="1"/>
  <c r="AU25" i="1" s="1"/>
  <c r="AS59" i="1"/>
  <c r="AT59" i="1" s="1"/>
  <c r="AU59" i="1" s="1"/>
  <c r="AS60" i="1"/>
  <c r="AT60" i="1" s="1"/>
  <c r="AU60" i="1" s="1"/>
  <c r="AS11" i="1"/>
  <c r="AT11" i="1" s="1"/>
  <c r="AU11" i="1" s="1"/>
  <c r="AS45" i="1"/>
  <c r="AT45" i="1" s="1"/>
  <c r="AU45" i="1" s="1"/>
  <c r="AS63" i="1"/>
  <c r="AT63" i="1" s="1"/>
  <c r="AU63" i="1" s="1"/>
  <c r="AS73" i="1"/>
  <c r="AT73" i="1" s="1"/>
  <c r="AU73" i="1" s="1"/>
  <c r="AS17" i="1"/>
  <c r="AT17" i="1" s="1"/>
  <c r="AU17" i="1" s="1"/>
  <c r="AS42" i="1"/>
  <c r="AT42" i="1" s="1"/>
  <c r="AU42" i="1" s="1"/>
  <c r="AS76" i="1"/>
  <c r="AT76" i="1" s="1"/>
  <c r="AU76" i="1" s="1"/>
  <c r="AS88" i="1"/>
  <c r="AT88" i="1" s="1"/>
  <c r="AU88" i="1" s="1"/>
  <c r="AS48" i="1"/>
  <c r="AT48" i="1" s="1"/>
  <c r="AU48" i="1" s="1"/>
  <c r="AS37" i="1"/>
  <c r="AT37" i="1" s="1"/>
  <c r="AU37" i="1" s="1"/>
  <c r="AS16" i="1"/>
  <c r="AT16" i="1" s="1"/>
  <c r="AU16" i="1" s="1"/>
  <c r="AS80" i="1"/>
  <c r="AT80" i="1" s="1"/>
  <c r="AU80" i="1" s="1"/>
  <c r="AS83" i="1"/>
  <c r="AT83" i="1" s="1"/>
  <c r="AU83" i="1" s="1"/>
  <c r="AS6" i="1"/>
  <c r="AT6" i="1" s="1"/>
  <c r="AU6" i="1" s="1"/>
  <c r="AS89" i="1"/>
  <c r="AT89" i="1" s="1"/>
  <c r="AU89" i="1" s="1"/>
  <c r="AS85" i="1"/>
  <c r="AT85" i="1" s="1"/>
  <c r="AU85" i="1" s="1"/>
  <c r="AS61" i="1"/>
  <c r="AT61" i="1" s="1"/>
  <c r="AU61" i="1" s="1"/>
  <c r="AS96" i="1"/>
  <c r="AT96" i="1" s="1"/>
  <c r="AU96" i="1" s="1"/>
  <c r="AS5" i="1"/>
  <c r="AT5" i="1" s="1"/>
  <c r="AU5" i="1" s="1"/>
  <c r="AV90" i="12"/>
  <c r="AY90" i="12" s="1"/>
  <c r="AW90" i="12"/>
  <c r="Q41" i="16"/>
  <c r="Q41" i="12"/>
  <c r="AM41" i="41"/>
  <c r="AM52" i="41"/>
  <c r="Q52" i="12"/>
  <c r="Q52" i="16"/>
  <c r="Q56" i="12"/>
  <c r="AM56" i="41"/>
  <c r="Q56" i="16"/>
  <c r="Q88" i="12"/>
  <c r="AM88" i="41"/>
  <c r="Q88" i="16"/>
  <c r="AV13" i="12"/>
  <c r="AY13" i="12" s="1"/>
  <c r="AW13" i="12"/>
  <c r="AV24" i="16"/>
  <c r="AY24" i="16" s="1"/>
  <c r="Q81" i="16"/>
  <c r="Q81" i="12"/>
  <c r="AM81" i="41"/>
  <c r="AM79" i="41"/>
  <c r="Q79" i="16"/>
  <c r="Q79" i="12"/>
  <c r="Q27" i="12"/>
  <c r="Q27" i="16"/>
  <c r="AM27" i="41"/>
  <c r="AW94" i="16"/>
  <c r="AV94" i="16"/>
  <c r="AY94" i="16" s="1"/>
  <c r="AW93" i="16"/>
  <c r="AV93" i="16"/>
  <c r="AY93" i="16" s="1"/>
  <c r="AV48" i="16"/>
  <c r="AY48" i="16" s="1"/>
  <c r="AW48" i="16"/>
  <c r="AM53" i="41"/>
  <c r="Q53" i="12"/>
  <c r="Q53" i="16"/>
  <c r="AW2" i="19"/>
  <c r="AV2" i="19"/>
  <c r="AY2" i="19" s="1"/>
  <c r="Q35" i="20"/>
  <c r="Q35" i="19"/>
  <c r="AM35" i="43"/>
  <c r="AV97" i="19"/>
  <c r="AY97" i="19" s="1"/>
  <c r="AW97" i="19"/>
  <c r="AM7" i="43"/>
  <c r="Q7" i="19"/>
  <c r="Q7" i="20"/>
  <c r="Q64" i="20"/>
  <c r="Q64" i="19"/>
  <c r="AM64" i="43"/>
  <c r="AV28" i="20"/>
  <c r="AY28" i="20" s="1"/>
  <c r="AW28" i="20"/>
  <c r="AM20" i="43"/>
  <c r="Q20" i="20"/>
  <c r="Q20" i="19"/>
  <c r="Q68" i="19"/>
  <c r="AM68" i="43"/>
  <c r="Q68" i="20"/>
  <c r="Q87" i="20"/>
  <c r="AM87" i="43"/>
  <c r="Q87" i="19"/>
  <c r="AV58" i="20"/>
  <c r="AY58" i="20" s="1"/>
  <c r="AW58" i="20"/>
  <c r="Q81" i="20"/>
  <c r="Q81" i="19"/>
  <c r="AM81" i="43"/>
  <c r="AW11" i="19"/>
  <c r="AV11" i="19"/>
  <c r="AY11" i="19" s="1"/>
  <c r="AW62" i="19"/>
  <c r="AV62" i="19"/>
  <c r="AY62" i="19" s="1"/>
  <c r="AV37" i="24"/>
  <c r="AY37" i="24" s="1"/>
  <c r="AW37" i="24"/>
  <c r="AM87" i="45"/>
  <c r="Q87" i="24"/>
  <c r="Q87" i="23"/>
  <c r="Q12" i="23"/>
  <c r="AM12" i="45"/>
  <c r="Q12" i="24"/>
  <c r="AW6" i="23"/>
  <c r="AV6" i="23"/>
  <c r="AY6" i="23" s="1"/>
  <c r="Q44" i="24"/>
  <c r="AM44" i="45"/>
  <c r="Q44" i="23"/>
  <c r="AV62" i="24"/>
  <c r="AY62" i="24" s="1"/>
  <c r="AV56" i="23"/>
  <c r="AY56" i="23" s="1"/>
  <c r="Q96" i="24"/>
  <c r="Q96" i="23"/>
  <c r="AM96" i="45"/>
  <c r="AV57" i="23"/>
  <c r="AY57" i="23" s="1"/>
  <c r="AW83" i="24"/>
  <c r="AW46" i="24"/>
  <c r="AM95" i="45"/>
  <c r="Q95" i="24"/>
  <c r="Q95" i="23"/>
  <c r="AM33" i="45"/>
  <c r="Q33" i="24"/>
  <c r="Q33" i="23"/>
  <c r="AW38" i="23"/>
  <c r="AV38" i="23"/>
  <c r="AY38" i="23" s="1"/>
  <c r="AV94" i="23"/>
  <c r="AY94" i="23" s="1"/>
  <c r="AW20" i="27"/>
  <c r="AV20" i="27"/>
  <c r="AY20" i="27" s="1"/>
  <c r="AM93" i="47"/>
  <c r="Q93" i="29"/>
  <c r="Q93" i="27"/>
  <c r="AV75" i="29"/>
  <c r="AY75" i="29" s="1"/>
  <c r="AW75" i="29"/>
  <c r="Q28" i="29"/>
  <c r="Q28" i="27"/>
  <c r="AM28" i="47"/>
  <c r="AW48" i="27"/>
  <c r="AV48" i="27"/>
  <c r="AY48" i="27" s="1"/>
  <c r="Q5" i="27"/>
  <c r="AM5" i="47"/>
  <c r="Q5" i="29"/>
  <c r="AV62" i="27"/>
  <c r="AY62" i="27" s="1"/>
  <c r="AW62" i="27"/>
  <c r="AW56" i="29"/>
  <c r="AV56" i="29"/>
  <c r="AY56" i="29" s="1"/>
  <c r="AV63" i="27"/>
  <c r="AY63" i="27" s="1"/>
  <c r="AW63" i="27"/>
  <c r="AM65" i="47"/>
  <c r="Q65" i="29"/>
  <c r="Q65" i="27"/>
  <c r="AV73" i="29"/>
  <c r="AY73" i="29" s="1"/>
  <c r="Q31" i="27"/>
  <c r="AM31" i="47"/>
  <c r="Q31" i="29"/>
  <c r="Q67" i="28"/>
  <c r="Q67" i="32"/>
  <c r="AM67" i="49"/>
  <c r="AW46" i="28"/>
  <c r="AV46" i="28"/>
  <c r="AY46" i="28" s="1"/>
  <c r="Q75" i="32"/>
  <c r="Q75" i="28"/>
  <c r="AM75" i="49"/>
  <c r="AV45" i="28"/>
  <c r="AY45" i="28" s="1"/>
  <c r="AW45" i="28"/>
  <c r="AM92" i="49"/>
  <c r="Q92" i="32"/>
  <c r="Q92" i="28"/>
  <c r="Q48" i="32"/>
  <c r="Q48" i="28"/>
  <c r="AM48" i="49"/>
  <c r="AW70" i="28"/>
  <c r="AV70" i="28"/>
  <c r="AY70" i="28" s="1"/>
  <c r="AV95" i="28"/>
  <c r="AY95" i="28" s="1"/>
  <c r="AW95" i="28"/>
  <c r="AW53" i="32"/>
  <c r="Q12" i="32"/>
  <c r="Q12" i="28"/>
  <c r="AM12" i="49"/>
  <c r="AW44" i="20"/>
  <c r="Q3" i="20"/>
  <c r="AM3" i="43"/>
  <c r="Q3" i="19"/>
  <c r="AM49" i="43"/>
  <c r="Q49" i="20"/>
  <c r="Q49" i="19"/>
  <c r="Q55" i="20"/>
  <c r="Q55" i="19"/>
  <c r="AM55" i="43"/>
  <c r="AV89" i="23"/>
  <c r="AY89" i="23" s="1"/>
  <c r="AV26" i="24"/>
  <c r="AY26" i="24" s="1"/>
  <c r="Q45" i="24"/>
  <c r="AM45" i="45"/>
  <c r="Q45" i="23"/>
  <c r="AV64" i="29"/>
  <c r="AY64" i="29" s="1"/>
  <c r="AW46" i="27"/>
  <c r="AV46" i="27"/>
  <c r="AY46" i="27" s="1"/>
  <c r="Q38" i="27"/>
  <c r="AM38" i="47"/>
  <c r="Q38" i="29"/>
  <c r="AV51" i="29"/>
  <c r="AY51" i="29" s="1"/>
  <c r="AW51" i="29"/>
  <c r="Q63" i="32"/>
  <c r="Q63" i="28"/>
  <c r="AM63" i="49"/>
  <c r="AW24" i="28"/>
  <c r="AV24" i="28"/>
  <c r="AY24" i="28" s="1"/>
  <c r="AM29" i="41"/>
  <c r="Q29" i="16"/>
  <c r="Q29" i="12"/>
  <c r="AV6" i="16"/>
  <c r="AY6" i="16" s="1"/>
  <c r="AW6" i="16"/>
  <c r="AV66" i="12"/>
  <c r="AY66" i="12" s="1"/>
  <c r="AW66" i="12"/>
  <c r="Q73" i="12"/>
  <c r="AM73" i="41"/>
  <c r="Q73" i="16"/>
  <c r="Q21" i="16"/>
  <c r="Q21" i="12"/>
  <c r="AM21" i="41"/>
  <c r="AM47" i="41"/>
  <c r="Q47" i="16"/>
  <c r="Q47" i="12"/>
  <c r="AW26" i="16"/>
  <c r="AV26" i="16"/>
  <c r="AY26" i="16" s="1"/>
  <c r="AM82" i="41"/>
  <c r="Q82" i="16"/>
  <c r="Q82" i="12"/>
  <c r="AW78" i="12"/>
  <c r="AV78" i="12"/>
  <c r="AY78" i="12" s="1"/>
  <c r="AM83" i="41"/>
  <c r="Q83" i="16"/>
  <c r="Q83" i="12"/>
  <c r="AV10" i="12"/>
  <c r="AY10" i="12" s="1"/>
  <c r="AW21" i="19"/>
  <c r="AV21" i="19"/>
  <c r="AY21" i="19" s="1"/>
  <c r="AM25" i="43"/>
  <c r="Q25" i="20"/>
  <c r="Q25" i="19"/>
  <c r="AM90" i="43"/>
  <c r="Q90" i="20"/>
  <c r="Q90" i="19"/>
  <c r="AW65" i="20"/>
  <c r="AV65" i="20"/>
  <c r="AY65" i="20" s="1"/>
  <c r="Q43" i="20"/>
  <c r="Q43" i="19"/>
  <c r="AM43" i="43"/>
  <c r="Q96" i="20"/>
  <c r="Q96" i="19"/>
  <c r="AM96" i="43"/>
  <c r="AM75" i="43"/>
  <c r="Q75" i="20"/>
  <c r="Q75" i="19"/>
  <c r="AM80" i="43"/>
  <c r="Q80" i="20"/>
  <c r="Q80" i="19"/>
  <c r="AW9" i="19"/>
  <c r="AV9" i="19"/>
  <c r="AY9" i="19" s="1"/>
  <c r="AW85" i="19"/>
  <c r="AV85" i="19"/>
  <c r="AY85" i="19" s="1"/>
  <c r="AW23" i="20"/>
  <c r="AV23" i="20"/>
  <c r="AY23" i="20" s="1"/>
  <c r="Q80" i="23"/>
  <c r="AM80" i="45"/>
  <c r="Q80" i="24"/>
  <c r="AW60" i="24"/>
  <c r="AM18" i="45"/>
  <c r="Q18" i="24"/>
  <c r="Q18" i="23"/>
  <c r="Q25" i="24"/>
  <c r="AM25" i="45"/>
  <c r="Q25" i="23"/>
  <c r="AV66" i="23"/>
  <c r="AY66" i="23" s="1"/>
  <c r="AW66" i="23"/>
  <c r="AW68" i="23"/>
  <c r="AV68" i="23"/>
  <c r="AY68" i="23" s="1"/>
  <c r="AM74" i="45"/>
  <c r="Q74" i="24"/>
  <c r="Q74" i="23"/>
  <c r="AV7" i="23"/>
  <c r="AY7" i="23" s="1"/>
  <c r="Q55" i="24"/>
  <c r="AM55" i="45"/>
  <c r="Q55" i="23"/>
  <c r="AW76" i="24"/>
  <c r="AM84" i="45"/>
  <c r="Q84" i="23"/>
  <c r="Q84" i="24"/>
  <c r="AW31" i="23"/>
  <c r="AV31" i="23"/>
  <c r="AY31" i="23" s="1"/>
  <c r="Q26" i="29"/>
  <c r="AM26" i="47"/>
  <c r="Q26" i="27"/>
  <c r="AW85" i="29"/>
  <c r="AV85" i="29"/>
  <c r="AY85" i="29" s="1"/>
  <c r="AM69" i="47"/>
  <c r="Q69" i="29"/>
  <c r="Q69" i="27"/>
  <c r="AV15" i="29"/>
  <c r="AY15" i="29" s="1"/>
  <c r="AW15" i="29"/>
  <c r="AM50" i="47"/>
  <c r="Q50" i="29"/>
  <c r="Q50" i="27"/>
  <c r="AV6" i="27"/>
  <c r="AY6" i="27" s="1"/>
  <c r="Q58" i="27"/>
  <c r="AM58" i="47"/>
  <c r="Q58" i="29"/>
  <c r="AW59" i="29"/>
  <c r="AV59" i="29"/>
  <c r="AY59" i="29" s="1"/>
  <c r="Q10" i="29"/>
  <c r="AM10" i="47"/>
  <c r="Q10" i="27"/>
  <c r="AW14" i="27"/>
  <c r="AV14" i="27"/>
  <c r="AY14" i="27" s="1"/>
  <c r="AM23" i="47"/>
  <c r="Q23" i="27"/>
  <c r="Q23" i="29"/>
  <c r="AV41" i="29"/>
  <c r="AY41" i="29" s="1"/>
  <c r="AW41" i="29"/>
  <c r="AM26" i="49"/>
  <c r="Q26" i="32"/>
  <c r="Q26" i="28"/>
  <c r="AM25" i="49"/>
  <c r="Q25" i="28"/>
  <c r="Q25" i="32"/>
  <c r="Q44" i="32"/>
  <c r="Q44" i="28"/>
  <c r="AM44" i="49"/>
  <c r="AV84" i="28"/>
  <c r="AY84" i="28" s="1"/>
  <c r="AW84" i="28"/>
  <c r="Q52" i="32"/>
  <c r="Q52" i="28"/>
  <c r="AM52" i="49"/>
  <c r="AW72" i="28"/>
  <c r="AV72" i="28"/>
  <c r="AY72" i="28" s="1"/>
  <c r="Q19" i="32"/>
  <c r="Q19" i="28"/>
  <c r="AM19" i="49"/>
  <c r="AV69" i="32"/>
  <c r="AY69" i="32" s="1"/>
  <c r="Q32" i="32"/>
  <c r="Q32" i="28"/>
  <c r="AM32" i="49"/>
  <c r="AW13" i="32"/>
  <c r="Q61" i="16"/>
  <c r="Q61" i="12"/>
  <c r="AM61" i="41"/>
  <c r="AW49" i="12"/>
  <c r="AV49" i="12"/>
  <c r="AY49" i="12" s="1"/>
  <c r="AM32" i="43"/>
  <c r="Q32" i="20"/>
  <c r="Q32" i="19"/>
  <c r="AW94" i="20"/>
  <c r="AV94" i="20"/>
  <c r="AY94" i="20" s="1"/>
  <c r="Q79" i="19"/>
  <c r="Q79" i="20"/>
  <c r="AM79" i="43"/>
  <c r="AM10" i="43"/>
  <c r="Q10" i="20"/>
  <c r="Q10" i="19"/>
  <c r="AM69" i="45"/>
  <c r="Q69" i="24"/>
  <c r="Q69" i="23"/>
  <c r="AW47" i="24"/>
  <c r="AV47" i="24"/>
  <c r="AY47" i="24" s="1"/>
  <c r="AW81" i="23"/>
  <c r="AV81" i="23"/>
  <c r="AY81" i="23" s="1"/>
  <c r="Q81" i="29"/>
  <c r="Q81" i="27"/>
  <c r="AM81" i="47"/>
  <c r="AW44" i="29"/>
  <c r="AV44" i="29"/>
  <c r="AY44" i="29" s="1"/>
  <c r="AM89" i="47"/>
  <c r="Q89" i="29"/>
  <c r="Q89" i="27"/>
  <c r="AW79" i="27"/>
  <c r="AV79" i="27"/>
  <c r="AY79" i="27" s="1"/>
  <c r="Q40" i="32"/>
  <c r="Q40" i="28"/>
  <c r="AM40" i="49"/>
  <c r="AV86" i="28"/>
  <c r="AY86" i="28" s="1"/>
  <c r="AW86" i="28"/>
  <c r="Q81" i="32"/>
  <c r="Q81" i="28"/>
  <c r="AM81" i="49"/>
  <c r="AV62" i="28"/>
  <c r="AY62" i="28" s="1"/>
  <c r="AW62" i="28"/>
  <c r="AM36" i="49"/>
  <c r="Q36" i="32"/>
  <c r="Q36" i="28"/>
  <c r="AW68" i="16"/>
  <c r="AV68" i="16"/>
  <c r="AY68" i="16" s="1"/>
  <c r="AW36" i="16"/>
  <c r="AV36" i="16"/>
  <c r="AY36" i="16" s="1"/>
  <c r="Q8" i="16"/>
  <c r="Q8" i="12"/>
  <c r="AM8" i="41"/>
  <c r="Q46" i="12"/>
  <c r="AM46" i="41"/>
  <c r="Q46" i="16"/>
  <c r="AV95" i="12"/>
  <c r="AY95" i="12" s="1"/>
  <c r="AW95" i="12"/>
  <c r="AV80" i="12"/>
  <c r="AY80" i="12" s="1"/>
  <c r="Q71" i="12"/>
  <c r="AM71" i="41"/>
  <c r="Q71" i="16"/>
  <c r="AV16" i="16"/>
  <c r="AY16" i="16" s="1"/>
  <c r="AV84" i="12"/>
  <c r="AY84" i="12" s="1"/>
  <c r="AW84" i="12"/>
  <c r="AM9" i="41"/>
  <c r="Q9" i="16"/>
  <c r="Q9" i="12"/>
  <c r="AM63" i="41"/>
  <c r="Q63" i="16"/>
  <c r="Q63" i="12"/>
  <c r="Q22" i="12"/>
  <c r="AM22" i="41"/>
  <c r="Q22" i="16"/>
  <c r="Q61" i="19"/>
  <c r="Q61" i="20"/>
  <c r="AM61" i="43"/>
  <c r="AV22" i="20"/>
  <c r="AY22" i="20" s="1"/>
  <c r="AW73" i="20"/>
  <c r="Q95" i="19"/>
  <c r="Q95" i="20"/>
  <c r="AM95" i="43"/>
  <c r="AV57" i="19"/>
  <c r="AY57" i="19" s="1"/>
  <c r="Q45" i="19"/>
  <c r="Q45" i="20"/>
  <c r="AM45" i="43"/>
  <c r="AW8" i="20"/>
  <c r="Q27" i="19"/>
  <c r="Q27" i="20"/>
  <c r="AM27" i="43"/>
  <c r="AW88" i="24"/>
  <c r="AM50" i="45"/>
  <c r="Q50" i="24"/>
  <c r="Q50" i="23"/>
  <c r="Q67" i="23"/>
  <c r="Q67" i="24"/>
  <c r="AM67" i="45"/>
  <c r="AW75" i="23"/>
  <c r="AW28" i="23"/>
  <c r="AV28" i="23"/>
  <c r="AY28" i="23" s="1"/>
  <c r="AM93" i="45"/>
  <c r="Q93" i="24"/>
  <c r="Q93" i="23"/>
  <c r="AV77" i="23"/>
  <c r="AY77" i="23" s="1"/>
  <c r="AW77" i="23"/>
  <c r="AW71" i="23"/>
  <c r="AV71" i="23"/>
  <c r="AY71" i="23" s="1"/>
  <c r="AV91" i="24"/>
  <c r="AY91" i="24" s="1"/>
  <c r="Q29" i="23"/>
  <c r="Q29" i="24"/>
  <c r="AM29" i="45"/>
  <c r="Q2" i="24"/>
  <c r="Q2" i="23"/>
  <c r="AM2" i="45"/>
  <c r="AW10" i="23"/>
  <c r="AW22" i="27"/>
  <c r="Q11" i="27"/>
  <c r="AM11" i="47"/>
  <c r="Q11" i="29"/>
  <c r="AV27" i="29"/>
  <c r="AY27" i="29" s="1"/>
  <c r="Q19" i="27"/>
  <c r="AM19" i="47"/>
  <c r="Q19" i="29"/>
  <c r="AM91" i="47"/>
  <c r="Q91" i="27"/>
  <c r="Q91" i="29"/>
  <c r="AM57" i="47"/>
  <c r="Q57" i="27"/>
  <c r="Q57" i="29"/>
  <c r="Q45" i="27"/>
  <c r="Q45" i="29"/>
  <c r="AM45" i="47"/>
  <c r="Q66" i="27"/>
  <c r="AM66" i="47"/>
  <c r="Q66" i="29"/>
  <c r="Q30" i="29"/>
  <c r="AM30" i="47"/>
  <c r="Q30" i="27"/>
  <c r="Q13" i="27"/>
  <c r="AM13" i="47"/>
  <c r="Q13" i="29"/>
  <c r="Q21" i="27"/>
  <c r="AM21" i="47"/>
  <c r="Q21" i="29"/>
  <c r="Q60" i="28"/>
  <c r="AM60" i="49"/>
  <c r="Q60" i="32"/>
  <c r="Q34" i="32"/>
  <c r="AM34" i="49"/>
  <c r="Q34" i="28"/>
  <c r="AW4" i="28"/>
  <c r="AV4" i="28"/>
  <c r="AY4" i="28" s="1"/>
  <c r="Q39" i="32"/>
  <c r="Q39" i="28"/>
  <c r="AM39" i="49"/>
  <c r="Q47" i="32"/>
  <c r="Q47" i="28"/>
  <c r="AM47" i="49"/>
  <c r="AW93" i="28"/>
  <c r="Q85" i="32"/>
  <c r="AM85" i="49"/>
  <c r="Q85" i="28"/>
  <c r="AV18" i="32"/>
  <c r="AY18" i="32" s="1"/>
  <c r="Q21" i="28"/>
  <c r="Q21" i="32"/>
  <c r="AM21" i="49"/>
  <c r="AV49" i="28"/>
  <c r="AY49" i="28" s="1"/>
  <c r="AV77" i="28"/>
  <c r="AY77" i="28" s="1"/>
  <c r="AW77" i="28"/>
  <c r="Q80" i="28"/>
  <c r="AM80" i="49"/>
  <c r="Q80" i="32"/>
  <c r="Q18" i="12"/>
  <c r="AM18" i="41"/>
  <c r="Q18" i="16"/>
  <c r="Q34" i="16"/>
  <c r="Q34" i="12"/>
  <c r="AM34" i="41"/>
  <c r="AV50" i="16"/>
  <c r="AY50" i="16" s="1"/>
  <c r="AM74" i="41"/>
  <c r="Q74" i="16"/>
  <c r="Q74" i="12"/>
  <c r="AW35" i="16"/>
  <c r="AV35" i="16"/>
  <c r="AY35" i="16" s="1"/>
  <c r="Q36" i="20"/>
  <c r="Q36" i="19"/>
  <c r="AM36" i="43"/>
  <c r="AV13" i="19"/>
  <c r="AY13" i="19" s="1"/>
  <c r="AW13" i="19"/>
  <c r="Q41" i="20"/>
  <c r="Q41" i="19"/>
  <c r="AM41" i="43"/>
  <c r="AW15" i="19"/>
  <c r="AV15" i="19"/>
  <c r="AY15" i="19" s="1"/>
  <c r="Q67" i="19"/>
  <c r="AM67" i="43"/>
  <c r="Q67" i="20"/>
  <c r="AV52" i="23"/>
  <c r="AY52" i="23" s="1"/>
  <c r="AM73" i="45"/>
  <c r="Q73" i="23"/>
  <c r="Q73" i="24"/>
  <c r="AW24" i="23"/>
  <c r="AW33" i="27"/>
  <c r="AV33" i="27"/>
  <c r="AY33" i="27" s="1"/>
  <c r="Q87" i="29"/>
  <c r="AM87" i="47"/>
  <c r="Q87" i="27"/>
  <c r="AW84" i="29"/>
  <c r="AV84" i="29"/>
  <c r="AY84" i="29" s="1"/>
  <c r="AV29" i="29"/>
  <c r="AY29" i="29" s="1"/>
  <c r="Q12" i="29"/>
  <c r="Q12" i="27"/>
  <c r="AM12" i="47"/>
  <c r="AW52" i="29"/>
  <c r="AV52" i="29"/>
  <c r="AY52" i="29" s="1"/>
  <c r="AW64" i="28"/>
  <c r="AV64" i="28"/>
  <c r="AY64" i="28" s="1"/>
  <c r="Q28" i="32"/>
  <c r="Q28" i="28"/>
  <c r="AM28" i="49"/>
  <c r="Q42" i="28"/>
  <c r="AM42" i="49"/>
  <c r="Q42" i="32"/>
  <c r="AM57" i="49"/>
  <c r="Q57" i="32"/>
  <c r="Q57" i="28"/>
  <c r="AW89" i="28"/>
  <c r="AV89" i="28"/>
  <c r="AY89" i="28" s="1"/>
  <c r="AS93" i="1"/>
  <c r="AT93" i="1" s="1"/>
  <c r="AU93" i="1" s="1"/>
  <c r="AS23" i="1"/>
  <c r="AT23" i="1" s="1"/>
  <c r="AU23" i="1" s="1"/>
  <c r="AS56" i="1"/>
  <c r="AT56" i="1" s="1"/>
  <c r="AU56" i="1" s="1"/>
  <c r="AS62" i="1"/>
  <c r="AT62" i="1" s="1"/>
  <c r="AU62" i="1" s="1"/>
  <c r="AS97" i="1"/>
  <c r="AT97" i="1" s="1"/>
  <c r="AU97" i="1" s="1"/>
  <c r="AS44" i="1"/>
  <c r="AT44" i="1" s="1"/>
  <c r="AU44" i="1" s="1"/>
  <c r="AS67" i="1"/>
  <c r="AT67" i="1" s="1"/>
  <c r="AU67" i="1" s="1"/>
  <c r="AS26" i="1"/>
  <c r="AT26" i="1" s="1"/>
  <c r="AU26" i="1" s="1"/>
  <c r="AS40" i="1"/>
  <c r="AT40" i="1" s="1"/>
  <c r="AU40" i="1" s="1"/>
  <c r="AS57" i="1"/>
  <c r="AT57" i="1" s="1"/>
  <c r="AU57" i="1" s="1"/>
  <c r="AS4" i="1"/>
  <c r="AT4" i="1" s="1"/>
  <c r="AU4" i="1" s="1"/>
  <c r="AS90" i="1"/>
  <c r="AT90" i="1" s="1"/>
  <c r="AU90" i="1" s="1"/>
  <c r="AS20" i="1"/>
  <c r="AT20" i="1" s="1"/>
  <c r="AU20" i="1" s="1"/>
  <c r="AS13" i="1"/>
  <c r="AT13" i="1" s="1"/>
  <c r="AU13" i="1" s="1"/>
  <c r="AM90" i="41"/>
  <c r="Q90" i="16"/>
  <c r="Q90" i="12"/>
  <c r="AW27" i="16"/>
  <c r="AV27" i="16"/>
  <c r="AY27" i="16" s="1"/>
  <c r="Q54" i="12"/>
  <c r="AM54" i="41"/>
  <c r="Q54" i="16"/>
  <c r="AV75" i="12"/>
  <c r="AY75" i="12" s="1"/>
  <c r="AW75" i="12"/>
  <c r="AM2" i="43"/>
  <c r="Q2" i="20"/>
  <c r="Q2" i="19"/>
  <c r="AV40" i="20"/>
  <c r="AY40" i="20" s="1"/>
  <c r="AW40" i="20"/>
  <c r="AM97" i="43"/>
  <c r="Q97" i="20"/>
  <c r="Q97" i="19"/>
  <c r="AW28" i="19"/>
  <c r="AV28" i="19"/>
  <c r="AY28" i="19" s="1"/>
  <c r="AV68" i="19"/>
  <c r="AY68" i="19" s="1"/>
  <c r="AW68" i="19"/>
  <c r="Q89" i="20"/>
  <c r="Q89" i="19"/>
  <c r="AM89" i="43"/>
  <c r="Q58" i="20"/>
  <c r="Q58" i="19"/>
  <c r="AM58" i="43"/>
  <c r="Q11" i="19"/>
  <c r="AM11" i="43"/>
  <c r="Q11" i="20"/>
  <c r="AW88" i="20"/>
  <c r="AV88" i="20"/>
  <c r="AY88" i="20" s="1"/>
  <c r="Q48" i="23"/>
  <c r="Q48" i="24"/>
  <c r="AM48" i="45"/>
  <c r="AW12" i="23"/>
  <c r="AV58" i="24"/>
  <c r="AY58" i="24" s="1"/>
  <c r="Q56" i="24"/>
  <c r="Q56" i="23"/>
  <c r="AM56" i="45"/>
  <c r="Q57" i="24"/>
  <c r="AM57" i="45"/>
  <c r="Q57" i="23"/>
  <c r="AV21" i="23"/>
  <c r="AY21" i="23" s="1"/>
  <c r="AW21" i="23"/>
  <c r="Q38" i="24"/>
  <c r="AM38" i="45"/>
  <c r="Q38" i="23"/>
  <c r="Q7" i="29"/>
  <c r="Q7" i="27"/>
  <c r="AM7" i="47"/>
  <c r="AW37" i="29"/>
  <c r="AV37" i="29"/>
  <c r="AY37" i="29" s="1"/>
  <c r="AM25" i="47"/>
  <c r="Q25" i="27"/>
  <c r="Q25" i="29"/>
  <c r="Q74" i="29"/>
  <c r="Q74" i="27"/>
  <c r="AM74" i="47"/>
  <c r="Q43" i="27"/>
  <c r="AM43" i="47"/>
  <c r="Q43" i="29"/>
  <c r="Q56" i="29"/>
  <c r="Q56" i="27"/>
  <c r="AM56" i="47"/>
  <c r="AV70" i="29"/>
  <c r="AY70" i="29" s="1"/>
  <c r="AW70" i="29"/>
  <c r="AW60" i="27"/>
  <c r="AV60" i="27"/>
  <c r="AY60" i="27" s="1"/>
  <c r="AM73" i="47"/>
  <c r="Q73" i="29"/>
  <c r="Q73" i="27"/>
  <c r="AW61" i="29"/>
  <c r="Q79" i="32"/>
  <c r="Q79" i="28"/>
  <c r="AM79" i="49"/>
  <c r="Q46" i="32"/>
  <c r="AM46" i="49"/>
  <c r="Q46" i="28"/>
  <c r="AV30" i="28"/>
  <c r="AY30" i="28" s="1"/>
  <c r="AW30" i="28"/>
  <c r="Q45" i="28"/>
  <c r="AM45" i="49"/>
  <c r="Q45" i="32"/>
  <c r="Q73" i="32"/>
  <c r="Q73" i="28"/>
  <c r="AM73" i="49"/>
  <c r="AV17" i="32"/>
  <c r="AY17" i="32" s="1"/>
  <c r="Q65" i="32"/>
  <c r="AM65" i="49"/>
  <c r="Q65" i="28"/>
  <c r="Q70" i="28"/>
  <c r="AM70" i="49"/>
  <c r="Q70" i="32"/>
  <c r="AV7" i="28"/>
  <c r="AY7" i="28" s="1"/>
  <c r="AW7" i="28"/>
  <c r="Q61" i="28"/>
  <c r="AM61" i="49"/>
  <c r="Q61" i="32"/>
  <c r="Q70" i="12"/>
  <c r="AM70" i="41"/>
  <c r="Q70" i="16"/>
  <c r="AW44" i="19"/>
  <c r="Q52" i="20"/>
  <c r="Q52" i="19"/>
  <c r="AM52" i="43"/>
  <c r="Q26" i="20"/>
  <c r="AM26" i="43"/>
  <c r="Q26" i="19"/>
  <c r="AM66" i="43"/>
  <c r="Q66" i="19"/>
  <c r="Q66" i="20"/>
  <c r="Q42" i="24"/>
  <c r="Q42" i="23"/>
  <c r="AM42" i="45"/>
  <c r="Q64" i="27"/>
  <c r="AM64" i="47"/>
  <c r="Q64" i="29"/>
  <c r="AM71" i="47"/>
  <c r="Q71" i="27"/>
  <c r="Q71" i="29"/>
  <c r="AV45" i="16"/>
  <c r="AY45" i="16" s="1"/>
  <c r="AW45" i="16"/>
  <c r="AM20" i="41"/>
  <c r="Q20" i="16"/>
  <c r="Q20" i="12"/>
  <c r="AW7" i="16"/>
  <c r="AV7" i="16"/>
  <c r="AY7" i="16" s="1"/>
  <c r="AW78" i="16"/>
  <c r="AV78" i="16"/>
  <c r="AY78" i="16" s="1"/>
  <c r="Q10" i="12"/>
  <c r="AM10" i="41"/>
  <c r="Q10" i="16"/>
  <c r="AV24" i="20"/>
  <c r="AY24" i="20" s="1"/>
  <c r="AW24" i="20"/>
  <c r="Q92" i="20"/>
  <c r="Q92" i="19"/>
  <c r="AM92" i="43"/>
  <c r="AM65" i="43"/>
  <c r="Q65" i="19"/>
  <c r="Q65" i="20"/>
  <c r="Q51" i="20"/>
  <c r="Q51" i="19"/>
  <c r="AM51" i="43"/>
  <c r="Q43" i="24"/>
  <c r="AM43" i="45"/>
  <c r="Q43" i="23"/>
  <c r="Q5" i="23"/>
  <c r="Q5" i="24"/>
  <c r="AM5" i="45"/>
  <c r="AM68" i="45"/>
  <c r="Q68" i="23"/>
  <c r="Q68" i="24"/>
  <c r="AM13" i="45"/>
  <c r="Q13" i="23"/>
  <c r="Q13" i="24"/>
  <c r="AW9" i="23"/>
  <c r="AV9" i="23"/>
  <c r="AY9" i="23" s="1"/>
  <c r="AW85" i="27"/>
  <c r="AV85" i="27"/>
  <c r="AY85" i="27" s="1"/>
  <c r="Q24" i="29"/>
  <c r="Q24" i="27"/>
  <c r="AM24" i="47"/>
  <c r="AV25" i="28"/>
  <c r="AY25" i="28" s="1"/>
  <c r="AW25" i="28"/>
  <c r="Q31" i="28"/>
  <c r="Q31" i="32"/>
  <c r="AM31" i="49"/>
  <c r="Q97" i="32"/>
  <c r="AM97" i="49"/>
  <c r="Q97" i="28"/>
  <c r="Q27" i="32"/>
  <c r="Q27" i="28"/>
  <c r="AM27" i="49"/>
  <c r="Q43" i="32"/>
  <c r="Q43" i="28"/>
  <c r="AM43" i="49"/>
  <c r="AM51" i="41"/>
  <c r="Q51" i="16"/>
  <c r="Q51" i="12"/>
  <c r="AW55" i="12"/>
  <c r="AV55" i="12"/>
  <c r="AY55" i="12" s="1"/>
  <c r="AM94" i="43"/>
  <c r="Q94" i="20"/>
  <c r="Q94" i="19"/>
  <c r="AW10" i="20"/>
  <c r="AV10" i="20"/>
  <c r="AY10" i="20" s="1"/>
  <c r="AW47" i="23"/>
  <c r="AV47" i="23"/>
  <c r="AY47" i="23" s="1"/>
  <c r="AM81" i="45"/>
  <c r="Q81" i="23"/>
  <c r="Q81" i="24"/>
  <c r="AW96" i="32"/>
  <c r="Q62" i="32"/>
  <c r="Q62" i="28"/>
  <c r="AM62" i="49"/>
  <c r="AV33" i="28"/>
  <c r="AY33" i="28" s="1"/>
  <c r="AW33" i="28"/>
  <c r="AM68" i="41"/>
  <c r="Q68" i="16"/>
  <c r="Q68" i="12"/>
  <c r="AV91" i="12"/>
  <c r="AY91" i="12" s="1"/>
  <c r="AW91" i="12"/>
  <c r="AM80" i="41"/>
  <c r="Q80" i="16"/>
  <c r="Q80" i="12"/>
  <c r="AM71" i="43"/>
  <c r="Q71" i="20"/>
  <c r="Q71" i="19"/>
  <c r="AW42" i="20"/>
  <c r="Q48" i="20"/>
  <c r="Q48" i="19"/>
  <c r="AM48" i="43"/>
  <c r="AW39" i="20"/>
  <c r="AV39" i="20"/>
  <c r="AY39" i="20" s="1"/>
  <c r="AW54" i="20"/>
  <c r="AV54" i="20"/>
  <c r="AY54" i="20" s="1"/>
  <c r="AV8" i="19"/>
  <c r="AY8" i="19" s="1"/>
  <c r="AM88" i="45"/>
  <c r="Q88" i="23"/>
  <c r="Q88" i="24"/>
  <c r="AW19" i="24"/>
  <c r="AM30" i="45"/>
  <c r="Q30" i="23"/>
  <c r="Q30" i="24"/>
  <c r="AV32" i="24"/>
  <c r="AY32" i="24" s="1"/>
  <c r="Q36" i="23"/>
  <c r="Q36" i="24"/>
  <c r="AM36" i="45"/>
  <c r="AW2" i="23"/>
  <c r="AV72" i="23"/>
  <c r="AY72" i="23" s="1"/>
  <c r="AV22" i="29"/>
  <c r="AY22" i="29" s="1"/>
  <c r="Q4" i="27"/>
  <c r="AM4" i="47"/>
  <c r="Q4" i="29"/>
  <c r="AV72" i="27"/>
  <c r="AY72" i="27" s="1"/>
  <c r="AW72" i="27"/>
  <c r="AM77" i="47"/>
  <c r="Q77" i="29"/>
  <c r="Q77" i="27"/>
  <c r="AW3" i="29"/>
  <c r="AV3" i="29"/>
  <c r="AY3" i="29" s="1"/>
  <c r="AV80" i="27"/>
  <c r="AY80" i="27" s="1"/>
  <c r="AW80" i="27"/>
  <c r="AV66" i="29"/>
  <c r="AY66" i="29" s="1"/>
  <c r="AM18" i="47"/>
  <c r="Q18" i="29"/>
  <c r="Q18" i="27"/>
  <c r="AW88" i="32"/>
  <c r="AM29" i="49"/>
  <c r="Q29" i="32"/>
  <c r="Q29" i="28"/>
  <c r="AV8" i="28"/>
  <c r="AY8" i="28" s="1"/>
  <c r="AW8" i="28"/>
  <c r="Q18" i="28"/>
  <c r="AM18" i="49"/>
  <c r="Q18" i="32"/>
  <c r="AW90" i="32"/>
  <c r="AW23" i="12"/>
  <c r="AV23" i="12"/>
  <c r="AY23" i="12" s="1"/>
  <c r="AW87" i="16"/>
  <c r="AV87" i="16"/>
  <c r="AY87" i="16" s="1"/>
  <c r="AM31" i="41"/>
  <c r="Q31" i="16"/>
  <c r="Q31" i="12"/>
  <c r="AV50" i="12"/>
  <c r="AY50" i="12" s="1"/>
  <c r="AW50" i="12"/>
  <c r="AV50" i="19"/>
  <c r="AY50" i="19" s="1"/>
  <c r="AW50" i="19"/>
  <c r="Q63" i="20"/>
  <c r="Q63" i="19"/>
  <c r="AM63" i="43"/>
  <c r="AW4" i="20"/>
  <c r="AV4" i="20"/>
  <c r="AY4" i="20" s="1"/>
  <c r="AW3" i="23"/>
  <c r="AV3" i="23"/>
  <c r="AY3" i="23" s="1"/>
  <c r="AM22" i="45"/>
  <c r="Q22" i="23"/>
  <c r="Q22" i="24"/>
  <c r="AV16" i="29"/>
  <c r="AY16" i="29" s="1"/>
  <c r="AW16" i="29"/>
  <c r="Q84" i="27"/>
  <c r="AM84" i="47"/>
  <c r="Q84" i="29"/>
  <c r="AM52" i="47"/>
  <c r="Q52" i="29"/>
  <c r="Q52" i="27"/>
  <c r="AW82" i="32"/>
  <c r="Q89" i="32"/>
  <c r="AM89" i="49"/>
  <c r="Q89" i="28"/>
  <c r="AM44" i="35"/>
  <c r="Q19" i="8"/>
  <c r="AS34" i="1"/>
  <c r="AT34" i="1" s="1"/>
  <c r="AU34" i="1" s="1"/>
  <c r="AS2" i="1"/>
  <c r="AT2" i="1" s="1"/>
  <c r="AU2" i="1" s="1"/>
  <c r="AS10" i="1"/>
  <c r="AT10" i="1" s="1"/>
  <c r="AU10" i="1" s="1"/>
  <c r="AS7" i="1"/>
  <c r="AT7" i="1" s="1"/>
  <c r="AU7" i="1" s="1"/>
  <c r="AS12" i="1"/>
  <c r="AT12" i="1" s="1"/>
  <c r="AU12" i="1" s="1"/>
  <c r="AS75" i="1"/>
  <c r="AT75" i="1" s="1"/>
  <c r="AU75" i="1" s="1"/>
  <c r="AS86" i="1"/>
  <c r="AT86" i="1" s="1"/>
  <c r="AU86" i="1" s="1"/>
  <c r="AS21" i="1"/>
  <c r="AT21" i="1" s="1"/>
  <c r="AU21" i="1" s="1"/>
  <c r="AS14" i="1"/>
  <c r="AT14" i="1" s="1"/>
  <c r="AU14" i="1" s="1"/>
  <c r="AS81" i="1"/>
  <c r="AT81" i="1" s="1"/>
  <c r="AU81" i="1" s="1"/>
  <c r="AS46" i="1"/>
  <c r="AT46" i="1" s="1"/>
  <c r="AU46" i="1" s="1"/>
  <c r="AS22" i="1"/>
  <c r="AT22" i="1" s="1"/>
  <c r="AU22" i="1" s="1"/>
  <c r="AS24" i="1"/>
  <c r="AT24" i="1" s="1"/>
  <c r="AU24" i="1" s="1"/>
  <c r="AS27" i="1"/>
  <c r="AT27" i="1" s="1"/>
  <c r="AU27" i="1" s="1"/>
  <c r="AS19" i="1"/>
  <c r="AT19" i="1" s="1"/>
  <c r="AU19" i="1" s="1"/>
  <c r="AS66" i="1"/>
  <c r="AT66" i="1" s="1"/>
  <c r="AU66" i="1" s="1"/>
  <c r="AS43" i="1"/>
  <c r="AT43" i="1" s="1"/>
  <c r="AU43" i="1" s="1"/>
  <c r="AS38" i="1"/>
  <c r="AT38" i="1" s="1"/>
  <c r="AU38" i="1" s="1"/>
  <c r="AS28" i="1"/>
  <c r="AT28" i="1" s="1"/>
  <c r="AU28" i="1" s="1"/>
  <c r="AS31" i="1"/>
  <c r="AT31" i="1" s="1"/>
  <c r="AU31" i="1" s="1"/>
  <c r="AS58" i="1"/>
  <c r="AT58" i="1" s="1"/>
  <c r="AU58" i="1" s="1"/>
  <c r="AS82" i="1"/>
  <c r="AT82" i="1" s="1"/>
  <c r="AU82" i="1" s="1"/>
  <c r="AO16" i="38"/>
  <c r="S16" i="1"/>
  <c r="S16" i="2"/>
  <c r="AS9" i="1"/>
  <c r="AT9" i="1" s="1"/>
  <c r="AU9" i="1" s="1"/>
  <c r="AS70" i="1"/>
  <c r="AT70" i="1" s="1"/>
  <c r="AU70" i="1" s="1"/>
  <c r="AS72" i="1"/>
  <c r="AT72" i="1" s="1"/>
  <c r="AU72" i="1" s="1"/>
  <c r="AS68" i="1"/>
  <c r="AT68" i="1" s="1"/>
  <c r="AU68" i="1" s="1"/>
  <c r="AS8" i="1"/>
  <c r="AT8" i="1" s="1"/>
  <c r="AU8" i="1" s="1"/>
  <c r="AS77" i="1"/>
  <c r="AT77" i="1" s="1"/>
  <c r="AU77" i="1" s="1"/>
  <c r="Q30" i="12"/>
  <c r="AM30" i="41"/>
  <c r="Q30" i="16"/>
  <c r="AV52" i="16"/>
  <c r="AY52" i="16" s="1"/>
  <c r="AM15" i="41"/>
  <c r="Q15" i="16"/>
  <c r="Q15" i="12"/>
  <c r="Q44" i="16"/>
  <c r="AM44" i="41"/>
  <c r="Q44" i="12"/>
  <c r="Q94" i="12"/>
  <c r="Q94" i="16"/>
  <c r="AM94" i="41"/>
  <c r="AW54" i="12"/>
  <c r="Q75" i="16"/>
  <c r="Q75" i="12"/>
  <c r="AM75" i="41"/>
  <c r="Q3" i="12"/>
  <c r="AM3" i="41"/>
  <c r="Q3" i="16"/>
  <c r="Q97" i="16"/>
  <c r="Q97" i="12"/>
  <c r="AM97" i="41"/>
  <c r="AV53" i="16"/>
  <c r="AY53" i="16" s="1"/>
  <c r="AW53" i="16"/>
  <c r="AW2" i="20"/>
  <c r="Q40" i="20"/>
  <c r="Q40" i="19"/>
  <c r="AM40" i="43"/>
  <c r="AW7" i="19"/>
  <c r="AM70" i="43"/>
  <c r="Q70" i="19"/>
  <c r="Q70" i="20"/>
  <c r="Q74" i="20"/>
  <c r="Q74" i="19"/>
  <c r="AM74" i="43"/>
  <c r="AV58" i="19"/>
  <c r="AY58" i="19" s="1"/>
  <c r="Q56" i="20"/>
  <c r="AM56" i="43"/>
  <c r="Q56" i="19"/>
  <c r="AW11" i="20"/>
  <c r="AV11" i="20"/>
  <c r="AY11" i="20" s="1"/>
  <c r="AM88" i="43"/>
  <c r="Q88" i="20"/>
  <c r="Q88" i="19"/>
  <c r="Q62" i="20"/>
  <c r="AM62" i="43"/>
  <c r="Q62" i="19"/>
  <c r="Q41" i="24"/>
  <c r="AM41" i="45"/>
  <c r="Q41" i="23"/>
  <c r="AV87" i="23"/>
  <c r="AY87" i="23" s="1"/>
  <c r="AV58" i="23"/>
  <c r="AY58" i="23" s="1"/>
  <c r="AW58" i="23"/>
  <c r="AW44" i="23"/>
  <c r="AW34" i="23"/>
  <c r="AV34" i="23"/>
  <c r="AY34" i="23" s="1"/>
  <c r="Q4" i="24"/>
  <c r="Q4" i="23"/>
  <c r="AM4" i="45"/>
  <c r="Q83" i="23"/>
  <c r="Q83" i="24"/>
  <c r="AM83" i="45"/>
  <c r="AW15" i="23"/>
  <c r="Q78" i="24"/>
  <c r="Q78" i="23"/>
  <c r="AM78" i="45"/>
  <c r="AV95" i="23"/>
  <c r="AY95" i="23" s="1"/>
  <c r="AW95" i="23"/>
  <c r="Q82" i="24"/>
  <c r="Q82" i="23"/>
  <c r="AM82" i="45"/>
  <c r="AM94" i="45"/>
  <c r="Q94" i="23"/>
  <c r="Q94" i="24"/>
  <c r="AW7" i="29"/>
  <c r="Q37" i="29"/>
  <c r="AM37" i="47"/>
  <c r="Q37" i="27"/>
  <c r="AW93" i="27"/>
  <c r="AV25" i="29"/>
  <c r="AY25" i="29" s="1"/>
  <c r="AM95" i="47"/>
  <c r="Q95" i="29"/>
  <c r="Q95" i="27"/>
  <c r="AW74" i="27"/>
  <c r="AV82" i="29"/>
  <c r="AY82" i="29" s="1"/>
  <c r="AW82" i="29"/>
  <c r="AW43" i="29"/>
  <c r="AV43" i="29"/>
  <c r="AY43" i="29" s="1"/>
  <c r="AV92" i="29"/>
  <c r="AY92" i="29" s="1"/>
  <c r="AW92" i="29"/>
  <c r="Q2" i="29"/>
  <c r="AM2" i="47"/>
  <c r="Q2" i="27"/>
  <c r="AV56" i="27"/>
  <c r="AY56" i="27" s="1"/>
  <c r="AM63" i="47"/>
  <c r="Q63" i="29"/>
  <c r="Q63" i="27"/>
  <c r="AW65" i="29"/>
  <c r="AV65" i="29"/>
  <c r="AY65" i="29" s="1"/>
  <c r="Q61" i="29"/>
  <c r="Q61" i="27"/>
  <c r="AM61" i="47"/>
  <c r="AW79" i="28"/>
  <c r="Q59" i="32"/>
  <c r="Q59" i="28"/>
  <c r="AM59" i="49"/>
  <c r="Q22" i="28"/>
  <c r="AM22" i="49"/>
  <c r="Q22" i="32"/>
  <c r="AV45" i="32"/>
  <c r="AY45" i="32" s="1"/>
  <c r="Q17" i="32"/>
  <c r="Q17" i="28"/>
  <c r="AM17" i="49"/>
  <c r="AW65" i="32"/>
  <c r="Q20" i="28"/>
  <c r="Q20" i="32"/>
  <c r="AM20" i="49"/>
  <c r="AV48" i="32"/>
  <c r="AY48" i="32" s="1"/>
  <c r="AM5" i="49"/>
  <c r="Q5" i="28"/>
  <c r="Q5" i="32"/>
  <c r="Q95" i="32"/>
  <c r="Q95" i="28"/>
  <c r="AM95" i="49"/>
  <c r="Q35" i="28"/>
  <c r="AM35" i="49"/>
  <c r="Q35" i="32"/>
  <c r="AM5" i="43"/>
  <c r="Q5" i="20"/>
  <c r="Q5" i="19"/>
  <c r="AM27" i="45"/>
  <c r="Q27" i="24"/>
  <c r="Q27" i="23"/>
  <c r="AM89" i="45"/>
  <c r="Q89" i="23"/>
  <c r="Q89" i="24"/>
  <c r="AW23" i="23"/>
  <c r="AV23" i="23"/>
  <c r="AY23" i="23" s="1"/>
  <c r="AW45" i="23"/>
  <c r="AV45" i="23"/>
  <c r="AY45" i="23" s="1"/>
  <c r="AW64" i="27"/>
  <c r="AM42" i="47"/>
  <c r="Q42" i="29"/>
  <c r="Q42" i="27"/>
  <c r="AV38" i="27"/>
  <c r="AY38" i="27" s="1"/>
  <c r="AV71" i="29"/>
  <c r="AY71" i="29" s="1"/>
  <c r="AW71" i="29"/>
  <c r="Q78" i="32"/>
  <c r="Q78" i="28"/>
  <c r="AM78" i="49"/>
  <c r="AV71" i="32"/>
  <c r="AY71" i="32" s="1"/>
  <c r="Q43" i="12"/>
  <c r="Q43" i="16"/>
  <c r="AM43" i="41"/>
  <c r="AW29" i="16"/>
  <c r="AV29" i="16"/>
  <c r="AY29" i="16" s="1"/>
  <c r="AM45" i="41"/>
  <c r="Q45" i="16"/>
  <c r="Q45" i="12"/>
  <c r="Q25" i="12"/>
  <c r="AM25" i="41"/>
  <c r="Q25" i="16"/>
  <c r="Q7" i="12"/>
  <c r="AM7" i="41"/>
  <c r="Q7" i="16"/>
  <c r="Q32" i="16"/>
  <c r="AM32" i="41"/>
  <c r="Q32" i="12"/>
  <c r="Q62" i="12"/>
  <c r="AM62" i="41"/>
  <c r="Q62" i="16"/>
  <c r="AV83" i="12"/>
  <c r="AY83" i="12" s="1"/>
  <c r="AV10" i="16"/>
  <c r="AY10" i="16" s="1"/>
  <c r="Q47" i="20"/>
  <c r="Q47" i="19"/>
  <c r="AM47" i="43"/>
  <c r="Q91" i="19"/>
  <c r="AM91" i="43"/>
  <c r="Q91" i="20"/>
  <c r="AW21" i="20"/>
  <c r="AV21" i="20"/>
  <c r="AY21" i="20" s="1"/>
  <c r="AW92" i="20"/>
  <c r="Q31" i="19"/>
  <c r="AM31" i="43"/>
  <c r="Q31" i="20"/>
  <c r="AV65" i="19"/>
  <c r="AY65" i="19" s="1"/>
  <c r="AW65" i="19"/>
  <c r="Q86" i="20"/>
  <c r="Q86" i="19"/>
  <c r="AM86" i="43"/>
  <c r="AW29" i="20"/>
  <c r="AW80" i="19"/>
  <c r="AV80" i="19"/>
  <c r="AY80" i="19" s="1"/>
  <c r="AV9" i="20"/>
  <c r="AY9" i="20" s="1"/>
  <c r="AM72" i="43"/>
  <c r="Q72" i="20"/>
  <c r="Q72" i="19"/>
  <c r="Q85" i="20"/>
  <c r="Q85" i="19"/>
  <c r="AM85" i="43"/>
  <c r="AW51" i="20"/>
  <c r="Q65" i="24"/>
  <c r="Q65" i="23"/>
  <c r="AM65" i="45"/>
  <c r="AW80" i="23"/>
  <c r="AV80" i="23"/>
  <c r="AY80" i="23" s="1"/>
  <c r="AW43" i="23"/>
  <c r="AM92" i="45"/>
  <c r="Q92" i="24"/>
  <c r="Q92" i="23"/>
  <c r="AV25" i="24"/>
  <c r="AY25" i="24" s="1"/>
  <c r="Q53" i="24"/>
  <c r="AM53" i="45"/>
  <c r="Q53" i="23"/>
  <c r="Q54" i="23"/>
  <c r="AM54" i="45"/>
  <c r="Q54" i="24"/>
  <c r="AV5" i="24"/>
  <c r="AY5" i="24" s="1"/>
  <c r="AM35" i="45"/>
  <c r="Q35" i="24"/>
  <c r="Q35" i="23"/>
  <c r="AV74" i="23"/>
  <c r="AY74" i="23" s="1"/>
  <c r="AW74" i="23"/>
  <c r="AW13" i="23"/>
  <c r="AV13" i="23"/>
  <c r="AY13" i="23" s="1"/>
  <c r="AM61" i="45"/>
  <c r="Q61" i="24"/>
  <c r="Q61" i="23"/>
  <c r="AV85" i="23"/>
  <c r="AY85" i="23" s="1"/>
  <c r="AW85" i="23"/>
  <c r="Q9" i="23"/>
  <c r="AM9" i="45"/>
  <c r="Q9" i="24"/>
  <c r="AW84" i="23"/>
  <c r="AW8" i="23"/>
  <c r="AV8" i="23"/>
  <c r="AY8" i="23" s="1"/>
  <c r="AM76" i="47"/>
  <c r="Q76" i="29"/>
  <c r="Q76" i="27"/>
  <c r="Q32" i="27"/>
  <c r="AM32" i="47"/>
  <c r="Q32" i="29"/>
  <c r="AW69" i="27"/>
  <c r="AV69" i="27"/>
  <c r="AY69" i="27" s="1"/>
  <c r="Q35" i="27"/>
  <c r="Q35" i="29"/>
  <c r="AM35" i="47"/>
  <c r="AV50" i="29"/>
  <c r="AY50" i="29" s="1"/>
  <c r="Q67" i="29"/>
  <c r="Q67" i="27"/>
  <c r="AM67" i="47"/>
  <c r="AW58" i="29"/>
  <c r="AV58" i="29"/>
  <c r="AY58" i="29" s="1"/>
  <c r="Q86" i="29"/>
  <c r="Q86" i="27"/>
  <c r="AM86" i="47"/>
  <c r="AW10" i="29"/>
  <c r="AV97" i="27"/>
  <c r="AY97" i="27" s="1"/>
  <c r="AW97" i="27"/>
  <c r="AW68" i="27"/>
  <c r="Q68" i="32"/>
  <c r="Q68" i="28"/>
  <c r="AM68" i="49"/>
  <c r="AV50" i="28"/>
  <c r="AY50" i="28" s="1"/>
  <c r="AW50" i="28"/>
  <c r="Q83" i="28"/>
  <c r="Q83" i="32"/>
  <c r="AM83" i="49"/>
  <c r="Q23" i="28"/>
  <c r="AM23" i="49"/>
  <c r="Q23" i="32"/>
  <c r="Q91" i="28"/>
  <c r="AM91" i="49"/>
  <c r="Q91" i="32"/>
  <c r="AW58" i="32"/>
  <c r="AV54" i="28"/>
  <c r="AY54" i="28" s="1"/>
  <c r="AM66" i="49"/>
  <c r="Q66" i="28"/>
  <c r="Q66" i="32"/>
  <c r="AW32" i="32"/>
  <c r="Q39" i="12"/>
  <c r="AM39" i="41"/>
  <c r="Q39" i="16"/>
  <c r="Q57" i="12"/>
  <c r="AM57" i="41"/>
  <c r="Q57" i="16"/>
  <c r="AV51" i="16"/>
  <c r="AY51" i="16" s="1"/>
  <c r="AW51" i="16"/>
  <c r="AM2" i="41"/>
  <c r="Q2" i="12"/>
  <c r="Q2" i="16"/>
  <c r="AW49" i="16"/>
  <c r="Q55" i="12"/>
  <c r="AM55" i="41"/>
  <c r="Q55" i="16"/>
  <c r="AV94" i="19"/>
  <c r="AY94" i="19" s="1"/>
  <c r="AW94" i="19"/>
  <c r="Q76" i="19"/>
  <c r="AM76" i="43"/>
  <c r="Q76" i="20"/>
  <c r="AV10" i="19"/>
  <c r="AY10" i="19" s="1"/>
  <c r="Q59" i="24"/>
  <c r="AM59" i="45"/>
  <c r="Q59" i="23"/>
  <c r="AV69" i="23"/>
  <c r="AY69" i="23" s="1"/>
  <c r="AW69" i="23"/>
  <c r="Q16" i="23"/>
  <c r="AM16" i="45"/>
  <c r="Q16" i="24"/>
  <c r="AW40" i="23"/>
  <c r="AV40" i="23"/>
  <c r="AY40" i="23" s="1"/>
  <c r="AW81" i="24"/>
  <c r="AM47" i="47"/>
  <c r="Q47" i="29"/>
  <c r="Q47" i="27"/>
  <c r="AW44" i="27"/>
  <c r="AV44" i="27"/>
  <c r="AY44" i="27" s="1"/>
  <c r="AV34" i="29"/>
  <c r="AY34" i="29" s="1"/>
  <c r="AW34" i="29"/>
  <c r="AW89" i="27"/>
  <c r="AV89" i="27"/>
  <c r="AY89" i="27" s="1"/>
  <c r="AW79" i="29"/>
  <c r="AV79" i="29"/>
  <c r="AY79" i="29" s="1"/>
  <c r="Q96" i="32"/>
  <c r="Q96" i="28"/>
  <c r="AM96" i="49"/>
  <c r="AW40" i="32"/>
  <c r="Q14" i="28"/>
  <c r="AM14" i="49"/>
  <c r="Q14" i="32"/>
  <c r="Q56" i="32"/>
  <c r="AM56" i="49"/>
  <c r="Q56" i="28"/>
  <c r="AV68" i="12"/>
  <c r="AY68" i="12" s="1"/>
  <c r="Q36" i="12"/>
  <c r="Q36" i="16"/>
  <c r="AM36" i="41"/>
  <c r="AV8" i="16"/>
  <c r="AY8" i="16" s="1"/>
  <c r="AW76" i="12"/>
  <c r="AV95" i="16"/>
  <c r="AY95" i="16" s="1"/>
  <c r="Q58" i="12"/>
  <c r="AM58" i="41"/>
  <c r="Q58" i="16"/>
  <c r="AM28" i="41"/>
  <c r="Q28" i="12"/>
  <c r="Q28" i="16"/>
  <c r="AM16" i="41"/>
  <c r="Q16" i="12"/>
  <c r="Q16" i="16"/>
  <c r="Q38" i="12"/>
  <c r="AM38" i="41"/>
  <c r="Q38" i="16"/>
  <c r="AV9" i="12"/>
  <c r="AY9" i="12" s="1"/>
  <c r="AV96" i="16"/>
  <c r="AY96" i="16" s="1"/>
  <c r="AW22" i="12"/>
  <c r="Q33" i="20"/>
  <c r="Q33" i="19"/>
  <c r="AM33" i="43"/>
  <c r="Q53" i="19"/>
  <c r="Q53" i="20"/>
  <c r="AM53" i="43"/>
  <c r="AM42" i="43"/>
  <c r="Q42" i="20"/>
  <c r="Q42" i="19"/>
  <c r="AM22" i="43"/>
  <c r="Q22" i="20"/>
  <c r="Q22" i="19"/>
  <c r="AM38" i="43"/>
  <c r="Q38" i="19"/>
  <c r="Q38" i="20"/>
  <c r="Q59" i="19"/>
  <c r="Q59" i="20"/>
  <c r="AM59" i="43"/>
  <c r="Q12" i="20"/>
  <c r="AM12" i="43"/>
  <c r="Q12" i="19"/>
  <c r="AM6" i="43"/>
  <c r="Q6" i="19"/>
  <c r="Q6" i="20"/>
  <c r="AV45" i="19"/>
  <c r="AY45" i="19" s="1"/>
  <c r="Q46" i="19"/>
  <c r="Q46" i="20"/>
  <c r="AM46" i="43"/>
  <c r="AW88" i="23"/>
  <c r="AV88" i="23"/>
  <c r="AY88" i="23" s="1"/>
  <c r="Q64" i="23"/>
  <c r="AM64" i="45"/>
  <c r="Q64" i="24"/>
  <c r="AV63" i="23"/>
  <c r="AY63" i="23" s="1"/>
  <c r="AW63" i="23"/>
  <c r="Q28" i="23"/>
  <c r="Q28" i="24"/>
  <c r="AM28" i="45"/>
  <c r="Q32" i="23"/>
  <c r="Q32" i="24"/>
  <c r="AM32" i="45"/>
  <c r="AM51" i="45"/>
  <c r="Q51" i="23"/>
  <c r="Q51" i="24"/>
  <c r="Q71" i="23"/>
  <c r="AM71" i="45"/>
  <c r="Q71" i="24"/>
  <c r="AM39" i="45"/>
  <c r="Q39" i="24"/>
  <c r="Q39" i="23"/>
  <c r="Q72" i="24"/>
  <c r="Q72" i="23"/>
  <c r="AM72" i="45"/>
  <c r="Q10" i="24"/>
  <c r="Q10" i="23"/>
  <c r="AM10" i="45"/>
  <c r="Q94" i="27"/>
  <c r="AM94" i="47"/>
  <c r="Q94" i="29"/>
  <c r="AM72" i="47"/>
  <c r="Q72" i="29"/>
  <c r="Q72" i="27"/>
  <c r="AW19" i="27"/>
  <c r="AV19" i="27"/>
  <c r="AY19" i="27" s="1"/>
  <c r="AW77" i="29"/>
  <c r="AV77" i="29"/>
  <c r="AY77" i="29" s="1"/>
  <c r="AW3" i="27"/>
  <c r="Q80" i="29"/>
  <c r="Q80" i="27"/>
  <c r="AM80" i="47"/>
  <c r="AW66" i="27"/>
  <c r="AV66" i="27"/>
  <c r="AY66" i="27" s="1"/>
  <c r="AM96" i="47"/>
  <c r="Q96" i="29"/>
  <c r="Q96" i="27"/>
  <c r="AV13" i="29"/>
  <c r="AY13" i="29" s="1"/>
  <c r="AW13" i="29"/>
  <c r="Q55" i="29"/>
  <c r="AM55" i="47"/>
  <c r="Q55" i="27"/>
  <c r="AM88" i="49"/>
  <c r="Q88" i="32"/>
  <c r="Q88" i="28"/>
  <c r="Q8" i="28"/>
  <c r="AM8" i="49"/>
  <c r="Q8" i="32"/>
  <c r="Q74" i="28"/>
  <c r="AM74" i="49"/>
  <c r="Q74" i="32"/>
  <c r="AV18" i="28"/>
  <c r="AY18" i="28" s="1"/>
  <c r="AW18" i="28"/>
  <c r="Q90" i="32"/>
  <c r="AM90" i="49"/>
  <c r="Q90" i="28"/>
  <c r="Q11" i="28"/>
  <c r="Q11" i="32"/>
  <c r="AM11" i="49"/>
  <c r="Q10" i="28"/>
  <c r="AM10" i="49"/>
  <c r="Q10" i="32"/>
  <c r="AM16" i="49"/>
  <c r="Q16" i="32"/>
  <c r="Q16" i="28"/>
  <c r="AM19" i="41"/>
  <c r="Q19" i="12"/>
  <c r="Q19" i="16"/>
  <c r="Q72" i="12"/>
  <c r="AM72" i="41"/>
  <c r="Q72" i="16"/>
  <c r="AW18" i="12"/>
  <c r="AV5" i="12"/>
  <c r="AY5" i="12" s="1"/>
  <c r="AM33" i="41"/>
  <c r="Q33" i="16"/>
  <c r="Q33" i="12"/>
  <c r="AW31" i="16"/>
  <c r="AV31" i="16"/>
  <c r="AY31" i="16" s="1"/>
  <c r="AM89" i="41"/>
  <c r="Q89" i="16"/>
  <c r="Q89" i="12"/>
  <c r="AW74" i="12"/>
  <c r="Q50" i="19"/>
  <c r="Q50" i="20"/>
  <c r="AM50" i="43"/>
  <c r="Q83" i="19"/>
  <c r="Q83" i="20"/>
  <c r="AM83" i="43"/>
  <c r="AW41" i="20"/>
  <c r="Q82" i="19"/>
  <c r="AM82" i="43"/>
  <c r="Q82" i="20"/>
  <c r="AM4" i="43"/>
  <c r="Q4" i="20"/>
  <c r="Q4" i="19"/>
  <c r="AV67" i="20"/>
  <c r="AY67" i="20" s="1"/>
  <c r="AV52" i="24"/>
  <c r="AY52" i="24" s="1"/>
  <c r="Q11" i="23"/>
  <c r="Q11" i="24"/>
  <c r="AM11" i="45"/>
  <c r="AW22" i="23"/>
  <c r="AV22" i="23"/>
  <c r="AY22" i="23" s="1"/>
  <c r="Q90" i="24"/>
  <c r="Q90" i="23"/>
  <c r="AM90" i="45"/>
  <c r="AM86" i="45"/>
  <c r="Q86" i="23"/>
  <c r="Q86" i="24"/>
  <c r="AW33" i="29"/>
  <c r="AV33" i="29"/>
  <c r="AY33" i="29" s="1"/>
  <c r="AM9" i="47"/>
  <c r="Q9" i="29"/>
  <c r="Q9" i="27"/>
  <c r="AW84" i="27"/>
  <c r="AV84" i="27"/>
  <c r="AY84" i="27" s="1"/>
  <c r="AM88" i="47"/>
  <c r="Q88" i="29"/>
  <c r="Q88" i="27"/>
  <c r="AV12" i="29"/>
  <c r="AY12" i="29" s="1"/>
  <c r="Q3" i="32"/>
  <c r="AM3" i="49"/>
  <c r="Q3" i="28"/>
  <c r="AM64" i="49"/>
  <c r="Q64" i="32"/>
  <c r="Q64" i="28"/>
  <c r="Q82" i="28"/>
  <c r="AM82" i="49"/>
  <c r="Q82" i="32"/>
  <c r="Q55" i="28"/>
  <c r="Q55" i="32"/>
  <c r="AM55" i="49"/>
  <c r="Q2" i="28"/>
  <c r="AM2" i="49"/>
  <c r="Q2" i="32"/>
  <c r="Q71" i="32"/>
  <c r="Q71" i="28"/>
  <c r="AM71" i="49"/>
  <c r="Q66" i="16"/>
  <c r="Q66" i="12"/>
  <c r="AM66" i="41"/>
  <c r="AW12" i="12"/>
  <c r="AV12" i="12"/>
  <c r="AY12" i="12" s="1"/>
  <c r="AV62" i="12"/>
  <c r="AY62" i="12" s="1"/>
  <c r="AM21" i="43"/>
  <c r="Q21" i="20"/>
  <c r="Q21" i="19"/>
  <c r="AV86" i="20"/>
  <c r="AY86" i="20" s="1"/>
  <c r="AW86" i="20"/>
  <c r="AW29" i="19"/>
  <c r="AV29" i="19"/>
  <c r="AY29" i="19" s="1"/>
  <c r="AM9" i="43"/>
  <c r="Q9" i="19"/>
  <c r="Q9" i="20"/>
  <c r="AV7" i="24"/>
  <c r="AY7" i="24" s="1"/>
  <c r="AW7" i="24"/>
  <c r="AM31" i="45"/>
  <c r="Q31" i="23"/>
  <c r="Q31" i="24"/>
  <c r="AM53" i="47"/>
  <c r="Q53" i="27"/>
  <c r="Q53" i="29"/>
  <c r="Q8" i="29"/>
  <c r="Q8" i="27"/>
  <c r="AM8" i="47"/>
  <c r="AV6" i="29"/>
  <c r="AY6" i="29" s="1"/>
  <c r="Q36" i="27"/>
  <c r="AM36" i="47"/>
  <c r="Q36" i="29"/>
  <c r="Q54" i="29"/>
  <c r="Q54" i="27"/>
  <c r="AM54" i="47"/>
  <c r="AV41" i="27"/>
  <c r="AY41" i="27" s="1"/>
  <c r="AW41" i="27"/>
  <c r="AV58" i="28"/>
  <c r="AY58" i="28" s="1"/>
  <c r="AW58" i="28"/>
  <c r="AW69" i="28"/>
  <c r="AV69" i="28"/>
  <c r="AY69" i="28" s="1"/>
  <c r="AW69" i="16"/>
  <c r="AV69" i="16"/>
  <c r="AY69" i="16" s="1"/>
  <c r="Q60" i="16"/>
  <c r="Q60" i="12"/>
  <c r="AM60" i="41"/>
  <c r="Q70" i="24"/>
  <c r="Q70" i="23"/>
  <c r="AM70" i="45"/>
  <c r="AM44" i="47"/>
  <c r="Q44" i="29"/>
  <c r="Q44" i="27"/>
  <c r="AM79" i="47"/>
  <c r="Q79" i="29"/>
  <c r="Q79" i="27"/>
  <c r="AV86" i="16"/>
  <c r="AY86" i="16" s="1"/>
  <c r="AW86" i="16"/>
  <c r="AM60" i="35"/>
  <c r="Q44" i="8"/>
  <c r="AS30" i="1"/>
  <c r="AT30" i="1" s="1"/>
  <c r="AU30" i="1" s="1"/>
  <c r="AS15" i="1"/>
  <c r="AT15" i="1" s="1"/>
  <c r="AU15" i="1" s="1"/>
  <c r="AS74" i="1"/>
  <c r="AT74" i="1" s="1"/>
  <c r="AU74" i="1" s="1"/>
  <c r="AS47" i="1"/>
  <c r="AT47" i="1" s="1"/>
  <c r="AU47" i="1" s="1"/>
  <c r="AS39" i="1"/>
  <c r="AT39" i="1" s="1"/>
  <c r="AU39" i="1" s="1"/>
  <c r="AS87" i="1"/>
  <c r="AT87" i="1" s="1"/>
  <c r="AU87" i="1" s="1"/>
  <c r="AS78" i="1"/>
  <c r="AT78" i="1" s="1"/>
  <c r="AU78" i="1" s="1"/>
  <c r="AS51" i="1"/>
  <c r="AT51" i="1" s="1"/>
  <c r="AU51" i="1" s="1"/>
  <c r="AS53" i="1"/>
  <c r="AT53" i="1" s="1"/>
  <c r="AU53" i="1" s="1"/>
  <c r="AS49" i="1"/>
  <c r="AT49" i="1" s="1"/>
  <c r="AU49" i="1" s="1"/>
  <c r="AO73" i="38"/>
  <c r="AP73" i="38" s="1"/>
  <c r="S73" i="1"/>
  <c r="S73" i="2"/>
  <c r="AS95" i="1"/>
  <c r="AT95" i="1" s="1"/>
  <c r="AU95" i="1" s="1"/>
  <c r="AS92" i="1"/>
  <c r="AT92" i="1" s="1"/>
  <c r="AU92" i="1" s="1"/>
  <c r="AS50" i="1"/>
  <c r="AT50" i="1" s="1"/>
  <c r="AU50" i="1" s="1"/>
  <c r="AS65" i="1"/>
  <c r="AT65" i="1" s="1"/>
  <c r="AU65" i="1" s="1"/>
  <c r="AS3" i="1"/>
  <c r="AT3" i="1" s="1"/>
  <c r="AU3" i="1" s="1"/>
  <c r="AS29" i="1"/>
  <c r="AT29" i="1" s="1"/>
  <c r="AU29" i="1" s="1"/>
  <c r="AS52" i="1"/>
  <c r="AT52" i="1" s="1"/>
  <c r="AU52" i="1" s="1"/>
  <c r="AS41" i="1"/>
  <c r="AT41" i="1" s="1"/>
  <c r="AU41" i="1" s="1"/>
  <c r="AS91" i="1"/>
  <c r="AT91" i="1" s="1"/>
  <c r="AU91" i="1" s="1"/>
  <c r="AM17" i="41"/>
  <c r="Q17" i="16"/>
  <c r="Q17" i="12"/>
  <c r="AV15" i="12"/>
  <c r="AY15" i="12" s="1"/>
  <c r="AW81" i="16"/>
  <c r="AV81" i="16"/>
  <c r="AY81" i="16" s="1"/>
  <c r="AW11" i="16"/>
  <c r="AV11" i="16"/>
  <c r="AY11" i="16" s="1"/>
  <c r="Q93" i="12"/>
  <c r="AM93" i="41"/>
  <c r="Q93" i="16"/>
  <c r="AV75" i="16"/>
  <c r="AY75" i="16" s="1"/>
  <c r="AW75" i="16"/>
  <c r="AM4" i="41"/>
  <c r="Q4" i="12"/>
  <c r="Q4" i="16"/>
  <c r="Q30" i="20"/>
  <c r="Q30" i="19"/>
  <c r="AM30" i="43"/>
  <c r="AV40" i="19"/>
  <c r="AY40" i="19" s="1"/>
  <c r="AW40" i="19"/>
  <c r="Q18" i="20"/>
  <c r="Q18" i="19"/>
  <c r="AM18" i="43"/>
  <c r="Q84" i="20"/>
  <c r="Q84" i="19"/>
  <c r="AM84" i="43"/>
  <c r="AW7" i="20"/>
  <c r="Q28" i="19"/>
  <c r="AM28" i="43"/>
  <c r="Q28" i="20"/>
  <c r="AW70" i="19"/>
  <c r="AW20" i="20"/>
  <c r="AM60" i="43"/>
  <c r="Q60" i="20"/>
  <c r="Q60" i="19"/>
  <c r="Q19" i="19"/>
  <c r="AM19" i="43"/>
  <c r="Q19" i="20"/>
  <c r="AW62" i="20"/>
  <c r="Q37" i="23"/>
  <c r="AM37" i="45"/>
  <c r="Q37" i="24"/>
  <c r="AV41" i="23"/>
  <c r="AY41" i="23" s="1"/>
  <c r="AM6" i="45"/>
  <c r="Q6" i="23"/>
  <c r="Q6" i="24"/>
  <c r="Q58" i="23"/>
  <c r="Q58" i="24"/>
  <c r="AM58" i="45"/>
  <c r="AW44" i="24"/>
  <c r="AV44" i="24"/>
  <c r="AY44" i="24" s="1"/>
  <c r="AW34" i="24"/>
  <c r="AV34" i="24"/>
  <c r="AY34" i="24" s="1"/>
  <c r="Q21" i="23"/>
  <c r="AM21" i="45"/>
  <c r="Q21" i="24"/>
  <c r="AM46" i="45"/>
  <c r="Q46" i="24"/>
  <c r="Q46" i="23"/>
  <c r="AW78" i="23"/>
  <c r="AW82" i="23"/>
  <c r="AV82" i="23"/>
  <c r="AY82" i="23" s="1"/>
  <c r="AV94" i="24"/>
  <c r="AY94" i="24" s="1"/>
  <c r="Q20" i="27"/>
  <c r="AM20" i="47"/>
  <c r="Q20" i="29"/>
  <c r="AV93" i="29"/>
  <c r="AY93" i="29" s="1"/>
  <c r="AM75" i="47"/>
  <c r="Q75" i="29"/>
  <c r="Q75" i="27"/>
  <c r="AM48" i="47"/>
  <c r="Q48" i="29"/>
  <c r="Q48" i="27"/>
  <c r="Q82" i="29"/>
  <c r="Q82" i="27"/>
  <c r="AM82" i="47"/>
  <c r="Q62" i="29"/>
  <c r="Q62" i="27"/>
  <c r="AM62" i="47"/>
  <c r="Q92" i="27"/>
  <c r="AM92" i="47"/>
  <c r="Q92" i="29"/>
  <c r="Q70" i="29"/>
  <c r="Q70" i="27"/>
  <c r="AM70" i="47"/>
  <c r="Q60" i="27"/>
  <c r="AM60" i="47"/>
  <c r="Q60" i="29"/>
  <c r="AV63" i="29"/>
  <c r="AY63" i="29" s="1"/>
  <c r="AW63" i="29"/>
  <c r="Q37" i="32"/>
  <c r="Q37" i="28"/>
  <c r="AM37" i="49"/>
  <c r="AW59" i="28"/>
  <c r="AM30" i="49"/>
  <c r="Q30" i="28"/>
  <c r="Q30" i="32"/>
  <c r="AV75" i="28"/>
  <c r="AY75" i="28" s="1"/>
  <c r="AW75" i="28"/>
  <c r="AW17" i="28"/>
  <c r="AV17" i="28"/>
  <c r="AY17" i="28" s="1"/>
  <c r="Q94" i="32"/>
  <c r="Q94" i="28"/>
  <c r="AM94" i="49"/>
  <c r="AM7" i="49"/>
  <c r="Q7" i="28"/>
  <c r="Q7" i="32"/>
  <c r="AV5" i="28"/>
  <c r="AY5" i="28" s="1"/>
  <c r="Q53" i="28"/>
  <c r="Q53" i="32"/>
  <c r="AM53" i="49"/>
  <c r="AM44" i="43"/>
  <c r="Q44" i="20"/>
  <c r="Q44" i="19"/>
  <c r="AW49" i="20"/>
  <c r="AV49" i="20"/>
  <c r="AY49" i="20" s="1"/>
  <c r="Q97" i="24"/>
  <c r="Q97" i="23"/>
  <c r="AM97" i="45"/>
  <c r="Q26" i="24"/>
  <c r="Q26" i="23"/>
  <c r="AM26" i="45"/>
  <c r="Q23" i="23"/>
  <c r="Q23" i="24"/>
  <c r="AM23" i="45"/>
  <c r="Q46" i="27"/>
  <c r="AM46" i="47"/>
  <c r="Q46" i="29"/>
  <c r="AW42" i="29"/>
  <c r="AV42" i="29"/>
  <c r="AY42" i="29" s="1"/>
  <c r="Q51" i="29"/>
  <c r="Q51" i="27"/>
  <c r="AM51" i="47"/>
  <c r="Q24" i="28"/>
  <c r="AM24" i="49"/>
  <c r="Q24" i="32"/>
  <c r="Q59" i="16"/>
  <c r="Q59" i="12"/>
  <c r="AM59" i="41"/>
  <c r="AV43" i="12"/>
  <c r="AY43" i="12" s="1"/>
  <c r="AW43" i="12"/>
  <c r="Q6" i="12"/>
  <c r="AM6" i="41"/>
  <c r="Q6" i="16"/>
  <c r="AM40" i="41"/>
  <c r="Q40" i="12"/>
  <c r="Q40" i="16"/>
  <c r="AM67" i="41"/>
  <c r="Q67" i="16"/>
  <c r="Q67" i="12"/>
  <c r="AW25" i="12"/>
  <c r="AV25" i="12"/>
  <c r="AY25" i="12" s="1"/>
  <c r="Q12" i="16"/>
  <c r="Q12" i="12"/>
  <c r="AM12" i="41"/>
  <c r="AW7" i="12"/>
  <c r="AV7" i="12"/>
  <c r="AY7" i="12" s="1"/>
  <c r="Q26" i="12"/>
  <c r="AM26" i="41"/>
  <c r="Q26" i="16"/>
  <c r="AW32" i="16"/>
  <c r="AV32" i="16"/>
  <c r="AY32" i="16" s="1"/>
  <c r="Q78" i="12"/>
  <c r="AM78" i="41"/>
  <c r="Q78" i="16"/>
  <c r="AV62" i="16"/>
  <c r="AY62" i="16" s="1"/>
  <c r="AW62" i="16"/>
  <c r="Q37" i="12"/>
  <c r="AM37" i="41"/>
  <c r="Q37" i="16"/>
  <c r="AV47" i="19"/>
  <c r="AY47" i="19" s="1"/>
  <c r="AW47" i="19"/>
  <c r="Q93" i="19"/>
  <c r="Q93" i="20"/>
  <c r="AM93" i="43"/>
  <c r="Q24" i="20"/>
  <c r="AM24" i="43"/>
  <c r="Q24" i="19"/>
  <c r="AW25" i="20"/>
  <c r="Q34" i="20"/>
  <c r="Q34" i="19"/>
  <c r="AM34" i="43"/>
  <c r="AW90" i="20"/>
  <c r="AV90" i="20"/>
  <c r="AY90" i="20" s="1"/>
  <c r="AM78" i="43"/>
  <c r="Q78" i="20"/>
  <c r="Q78" i="19"/>
  <c r="AW86" i="19"/>
  <c r="AW43" i="20"/>
  <c r="AM29" i="43"/>
  <c r="Q29" i="20"/>
  <c r="Q29" i="19"/>
  <c r="AV80" i="20"/>
  <c r="AY80" i="20" s="1"/>
  <c r="Q77" i="20"/>
  <c r="Q77" i="19"/>
  <c r="AM77" i="43"/>
  <c r="AW85" i="20"/>
  <c r="AM23" i="43"/>
  <c r="Q23" i="20"/>
  <c r="Q23" i="19"/>
  <c r="AV60" i="23"/>
  <c r="AY60" i="23" s="1"/>
  <c r="AW92" i="23"/>
  <c r="AV92" i="23"/>
  <c r="AY92" i="23" s="1"/>
  <c r="AM66" i="45"/>
  <c r="Q66" i="24"/>
  <c r="Q66" i="23"/>
  <c r="AW53" i="23"/>
  <c r="AW54" i="23"/>
  <c r="AV68" i="24"/>
  <c r="AY68" i="24" s="1"/>
  <c r="Q7" i="23"/>
  <c r="AM7" i="45"/>
  <c r="Q7" i="24"/>
  <c r="AM76" i="45"/>
  <c r="Q76" i="24"/>
  <c r="Q76" i="23"/>
  <c r="AV9" i="24"/>
  <c r="AY9" i="24" s="1"/>
  <c r="AW76" i="29"/>
  <c r="AV76" i="29"/>
  <c r="AY76" i="29" s="1"/>
  <c r="AM85" i="47"/>
  <c r="Q85" i="27"/>
  <c r="Q85" i="29"/>
  <c r="AW32" i="27"/>
  <c r="AV32" i="27"/>
  <c r="AY32" i="27" s="1"/>
  <c r="AV69" i="29"/>
  <c r="AY69" i="29" s="1"/>
  <c r="Q15" i="27"/>
  <c r="Q15" i="29"/>
  <c r="AM15" i="47"/>
  <c r="AV35" i="27"/>
  <c r="AY35" i="27" s="1"/>
  <c r="AW35" i="27"/>
  <c r="Q6" i="27"/>
  <c r="AM6" i="47"/>
  <c r="Q6" i="29"/>
  <c r="AV67" i="27"/>
  <c r="AY67" i="27" s="1"/>
  <c r="AW67" i="27"/>
  <c r="Q59" i="29"/>
  <c r="AM59" i="47"/>
  <c r="Q59" i="27"/>
  <c r="AW86" i="29"/>
  <c r="AV86" i="29"/>
  <c r="AY86" i="29" s="1"/>
  <c r="Q14" i="29"/>
  <c r="Q14" i="27"/>
  <c r="AM14" i="47"/>
  <c r="Q97" i="29"/>
  <c r="Q97" i="27"/>
  <c r="AM97" i="47"/>
  <c r="AW23" i="29"/>
  <c r="AV23" i="29"/>
  <c r="AY23" i="29" s="1"/>
  <c r="Q41" i="27"/>
  <c r="Q41" i="29"/>
  <c r="AM41" i="47"/>
  <c r="AW26" i="28"/>
  <c r="AV26" i="28"/>
  <c r="AY26" i="28" s="1"/>
  <c r="Q6" i="28"/>
  <c r="AM6" i="49"/>
  <c r="Q6" i="32"/>
  <c r="AW91" i="32"/>
  <c r="AM84" i="49"/>
  <c r="Q84" i="28"/>
  <c r="Q84" i="32"/>
  <c r="Q58" i="28"/>
  <c r="AM58" i="49"/>
  <c r="Q58" i="32"/>
  <c r="AV52" i="28"/>
  <c r="AY52" i="28" s="1"/>
  <c r="AW52" i="28"/>
  <c r="Q72" i="28"/>
  <c r="AM72" i="49"/>
  <c r="Q72" i="32"/>
  <c r="Q69" i="32"/>
  <c r="AM69" i="49"/>
  <c r="Q69" i="28"/>
  <c r="AM9" i="49"/>
  <c r="Q9" i="32"/>
  <c r="Q9" i="28"/>
  <c r="Q13" i="32"/>
  <c r="AM13" i="49"/>
  <c r="Q13" i="28"/>
  <c r="AM69" i="41"/>
  <c r="Q69" i="16"/>
  <c r="Q69" i="12"/>
  <c r="AW2" i="12"/>
  <c r="AW60" i="12"/>
  <c r="AV32" i="19"/>
  <c r="AY32" i="19" s="1"/>
  <c r="AM16" i="43"/>
  <c r="Q16" i="20"/>
  <c r="Q16" i="19"/>
  <c r="Q20" i="24"/>
  <c r="AM20" i="45"/>
  <c r="Q20" i="23"/>
  <c r="Q47" i="24"/>
  <c r="Q47" i="23"/>
  <c r="AM47" i="45"/>
  <c r="AV16" i="23"/>
  <c r="AY16" i="23" s="1"/>
  <c r="Q40" i="24"/>
  <c r="Q40" i="23"/>
  <c r="AM40" i="45"/>
  <c r="AW17" i="24"/>
  <c r="AW81" i="29"/>
  <c r="AV81" i="29"/>
  <c r="AY81" i="29" s="1"/>
  <c r="Q34" i="29"/>
  <c r="Q34" i="27"/>
  <c r="AM34" i="47"/>
  <c r="AW89" i="29"/>
  <c r="AV89" i="29"/>
  <c r="AY89" i="29" s="1"/>
  <c r="Q17" i="27"/>
  <c r="AM17" i="47"/>
  <c r="Q17" i="29"/>
  <c r="AV40" i="28"/>
  <c r="AY40" i="28" s="1"/>
  <c r="AW40" i="28"/>
  <c r="Q15" i="28"/>
  <c r="AM15" i="49"/>
  <c r="Q15" i="32"/>
  <c r="AW81" i="28"/>
  <c r="AV81" i="28"/>
  <c r="AY81" i="28" s="1"/>
  <c r="Q33" i="28"/>
  <c r="AM33" i="49"/>
  <c r="Q33" i="32"/>
  <c r="Q92" i="16"/>
  <c r="Q92" i="12"/>
  <c r="AM92" i="41"/>
  <c r="Q91" i="16"/>
  <c r="Q91" i="12"/>
  <c r="AM91" i="41"/>
  <c r="AM86" i="41"/>
  <c r="Q86" i="16"/>
  <c r="Q86" i="12"/>
  <c r="Q76" i="16"/>
  <c r="Q76" i="12"/>
  <c r="AM76" i="41"/>
  <c r="AW46" i="12"/>
  <c r="AW58" i="12"/>
  <c r="AV58" i="12"/>
  <c r="AY58" i="12" s="1"/>
  <c r="AM42" i="41"/>
  <c r="Q42" i="16"/>
  <c r="Q42" i="12"/>
  <c r="AV28" i="12"/>
  <c r="AY28" i="12" s="1"/>
  <c r="AW28" i="12"/>
  <c r="AW9" i="16"/>
  <c r="AM65" i="41"/>
  <c r="Q65" i="16"/>
  <c r="Q65" i="12"/>
  <c r="AM96" i="41"/>
  <c r="Q96" i="16"/>
  <c r="Q96" i="12"/>
  <c r="AW22" i="16"/>
  <c r="Q14" i="19"/>
  <c r="Q14" i="20"/>
  <c r="AM14" i="43"/>
  <c r="AW33" i="19"/>
  <c r="Q37" i="20"/>
  <c r="Q37" i="19"/>
  <c r="AM37" i="43"/>
  <c r="AW42" i="19"/>
  <c r="AV42" i="19"/>
  <c r="AY42" i="19" s="1"/>
  <c r="AW48" i="19"/>
  <c r="Q39" i="19"/>
  <c r="AM39" i="43"/>
  <c r="Q39" i="20"/>
  <c r="AW6" i="20"/>
  <c r="AV95" i="20"/>
  <c r="AY95" i="20" s="1"/>
  <c r="AM54" i="43"/>
  <c r="Q54" i="20"/>
  <c r="Q54" i="19"/>
  <c r="Q69" i="20"/>
  <c r="AM69" i="43"/>
  <c r="Q69" i="19"/>
  <c r="Q8" i="19"/>
  <c r="Q8" i="20"/>
  <c r="AM8" i="43"/>
  <c r="Q17" i="20"/>
  <c r="Q17" i="19"/>
  <c r="AM17" i="43"/>
  <c r="AV27" i="20"/>
  <c r="AY27" i="20" s="1"/>
  <c r="Q19" i="24"/>
  <c r="Q19" i="23"/>
  <c r="AM19" i="45"/>
  <c r="Q14" i="23"/>
  <c r="AM14" i="45"/>
  <c r="Q14" i="24"/>
  <c r="AW32" i="23"/>
  <c r="Q49" i="23"/>
  <c r="Q49" i="24"/>
  <c r="AM49" i="45"/>
  <c r="Q91" i="23"/>
  <c r="AM91" i="45"/>
  <c r="Q91" i="24"/>
  <c r="AW39" i="23"/>
  <c r="Q79" i="24"/>
  <c r="Q79" i="23"/>
  <c r="AM79" i="45"/>
  <c r="Q22" i="27"/>
  <c r="AM22" i="47"/>
  <c r="Q22" i="29"/>
  <c r="AW94" i="29"/>
  <c r="AV94" i="29"/>
  <c r="AY94" i="29" s="1"/>
  <c r="Q27" i="27"/>
  <c r="AM27" i="47"/>
  <c r="Q27" i="29"/>
  <c r="AW72" i="29"/>
  <c r="AV72" i="29"/>
  <c r="AY72" i="29" s="1"/>
  <c r="Q39" i="29"/>
  <c r="Q39" i="27"/>
  <c r="AM39" i="47"/>
  <c r="AM3" i="47"/>
  <c r="Q3" i="29"/>
  <c r="Q3" i="27"/>
  <c r="AV91" i="29"/>
  <c r="AY91" i="29" s="1"/>
  <c r="AW91" i="29"/>
  <c r="AW80" i="29"/>
  <c r="AV80" i="29"/>
  <c r="AY80" i="29" s="1"/>
  <c r="AM83" i="47"/>
  <c r="Q83" i="29"/>
  <c r="Q83" i="27"/>
  <c r="AV96" i="29"/>
  <c r="AY96" i="29" s="1"/>
  <c r="AW96" i="29"/>
  <c r="AW21" i="29"/>
  <c r="AV21" i="29"/>
  <c r="AY21" i="29" s="1"/>
  <c r="Q38" i="28"/>
  <c r="AM38" i="49"/>
  <c r="Q38" i="32"/>
  <c r="AW34" i="28"/>
  <c r="Q4" i="28"/>
  <c r="Q4" i="32"/>
  <c r="AM4" i="49"/>
  <c r="AW39" i="32"/>
  <c r="Q93" i="28"/>
  <c r="AM93" i="49"/>
  <c r="Q93" i="32"/>
  <c r="Q51" i="32"/>
  <c r="Q51" i="28"/>
  <c r="AM51" i="49"/>
  <c r="Q87" i="28"/>
  <c r="Q87" i="32"/>
  <c r="AM87" i="49"/>
  <c r="AW10" i="28"/>
  <c r="AV10" i="28"/>
  <c r="AY10" i="28" s="1"/>
  <c r="Q77" i="28"/>
  <c r="AM77" i="49"/>
  <c r="Q77" i="32"/>
  <c r="Q23" i="12"/>
  <c r="AM23" i="41"/>
  <c r="Q23" i="16"/>
  <c r="Q87" i="12"/>
  <c r="AM87" i="41"/>
  <c r="Q87" i="16"/>
  <c r="AV34" i="16"/>
  <c r="AY34" i="16" s="1"/>
  <c r="AW34" i="16"/>
  <c r="AM50" i="41"/>
  <c r="Q50" i="16"/>
  <c r="Q50" i="12"/>
  <c r="AV74" i="16"/>
  <c r="AY74" i="16" s="1"/>
  <c r="AW74" i="16"/>
  <c r="AV36" i="20"/>
  <c r="AY36" i="20" s="1"/>
  <c r="AM13" i="43"/>
  <c r="Q13" i="20"/>
  <c r="Q13" i="19"/>
  <c r="Q15" i="20"/>
  <c r="Q15" i="19"/>
  <c r="AM15" i="43"/>
  <c r="Q3" i="23"/>
  <c r="Q3" i="24"/>
  <c r="AM3" i="45"/>
  <c r="Q24" i="24"/>
  <c r="Q24" i="23"/>
  <c r="AM24" i="45"/>
  <c r="AV90" i="23"/>
  <c r="AY90" i="23" s="1"/>
  <c r="AW86" i="23"/>
  <c r="AM16" i="47"/>
  <c r="Q16" i="29"/>
  <c r="Q16" i="27"/>
  <c r="AW9" i="27"/>
  <c r="AV9" i="27"/>
  <c r="AY9" i="27" s="1"/>
  <c r="AW87" i="29"/>
  <c r="AV87" i="29"/>
  <c r="AY87" i="29" s="1"/>
  <c r="Q29" i="27"/>
  <c r="AM29" i="47"/>
  <c r="Q29" i="29"/>
  <c r="AW88" i="29"/>
  <c r="AV88" i="29"/>
  <c r="AY88" i="29" s="1"/>
  <c r="AM78" i="47"/>
  <c r="Q78" i="29"/>
  <c r="Q78" i="27"/>
  <c r="AV3" i="28"/>
  <c r="AY3" i="28" s="1"/>
  <c r="AW3" i="28"/>
  <c r="Q41" i="32"/>
  <c r="Q41" i="28"/>
  <c r="AM41" i="49"/>
  <c r="AW82" i="28"/>
  <c r="AV89" i="32"/>
  <c r="AY89" i="32" s="1"/>
  <c r="AV2" i="32"/>
  <c r="AY2" i="32" s="1"/>
  <c r="AS94" i="7"/>
  <c r="AT94" i="7" s="1"/>
  <c r="AU94" i="7" s="1"/>
  <c r="BC94" i="7" s="1"/>
  <c r="AS24" i="7"/>
  <c r="AT24" i="7" s="1"/>
  <c r="AU24" i="7" s="1"/>
  <c r="BC24" i="7" s="1"/>
  <c r="AS37" i="7"/>
  <c r="AT37" i="7" s="1"/>
  <c r="AU37" i="7" s="1"/>
  <c r="BC37" i="7" s="1"/>
  <c r="AS22" i="7"/>
  <c r="AT22" i="7" s="1"/>
  <c r="AU22" i="7" s="1"/>
  <c r="BC22" i="7" s="1"/>
  <c r="AS86" i="7"/>
  <c r="AT86" i="7" s="1"/>
  <c r="AU86" i="7" s="1"/>
  <c r="BC86" i="7" s="1"/>
  <c r="AS81" i="7"/>
  <c r="AT81" i="7" s="1"/>
  <c r="AU81" i="7" s="1"/>
  <c r="BC81" i="7" s="1"/>
  <c r="AS52" i="7"/>
  <c r="AT52" i="7" s="1"/>
  <c r="AU52" i="7" s="1"/>
  <c r="BC52" i="7" s="1"/>
  <c r="AS61" i="7"/>
  <c r="AT61" i="7" s="1"/>
  <c r="AU61" i="7" s="1"/>
  <c r="BC61" i="7" s="1"/>
  <c r="AS4" i="7"/>
  <c r="AT4" i="7" s="1"/>
  <c r="AS56" i="7"/>
  <c r="AT56" i="7" s="1"/>
  <c r="AU56" i="7" s="1"/>
  <c r="BC56" i="7" s="1"/>
  <c r="AS78" i="7"/>
  <c r="AT78" i="7" s="1"/>
  <c r="AU78" i="7" s="1"/>
  <c r="BC78" i="7" s="1"/>
  <c r="AS43" i="7"/>
  <c r="AT43" i="7" s="1"/>
  <c r="AU43" i="7" s="1"/>
  <c r="BC43" i="7" s="1"/>
  <c r="AS40" i="7"/>
  <c r="AT40" i="7" s="1"/>
  <c r="AU40" i="7" s="1"/>
  <c r="BC40" i="7" s="1"/>
  <c r="AS26" i="7"/>
  <c r="AT26" i="7" s="1"/>
  <c r="AU26" i="7" s="1"/>
  <c r="BC26" i="7" s="1"/>
  <c r="AS58" i="7"/>
  <c r="AT58" i="7" s="1"/>
  <c r="AU58" i="7" s="1"/>
  <c r="BC58" i="7" s="1"/>
  <c r="AS67" i="7"/>
  <c r="AT67" i="7" s="1"/>
  <c r="AU67" i="7" s="1"/>
  <c r="BC67" i="7" s="1"/>
  <c r="AS76" i="7"/>
  <c r="AT76" i="7" s="1"/>
  <c r="AU76" i="7" s="1"/>
  <c r="BC76" i="7" s="1"/>
  <c r="AS12" i="7"/>
  <c r="AT12" i="7" s="1"/>
  <c r="AU12" i="7" s="1"/>
  <c r="BC12" i="7" s="1"/>
  <c r="AS64" i="7"/>
  <c r="AT64" i="7" s="1"/>
  <c r="AU64" i="7" s="1"/>
  <c r="BC64" i="7" s="1"/>
  <c r="AS16" i="7"/>
  <c r="AT16" i="7" s="1"/>
  <c r="AU16" i="7" s="1"/>
  <c r="BC16" i="7" s="1"/>
  <c r="AS83" i="7"/>
  <c r="AT83" i="7" s="1"/>
  <c r="AU83" i="7" s="1"/>
  <c r="BC83" i="7" s="1"/>
  <c r="AS77" i="7"/>
  <c r="AT77" i="7" s="1"/>
  <c r="AU77" i="7" s="1"/>
  <c r="BC77" i="7" s="1"/>
  <c r="AS89" i="7"/>
  <c r="AT89" i="7" s="1"/>
  <c r="AU89" i="7" s="1"/>
  <c r="BC89" i="7" s="1"/>
  <c r="AS31" i="7"/>
  <c r="AT31" i="7" s="1"/>
  <c r="AU31" i="7" s="1"/>
  <c r="BC31" i="7" s="1"/>
  <c r="AS96" i="7"/>
  <c r="AT96" i="7" s="1"/>
  <c r="AU96" i="7" s="1"/>
  <c r="BC96" i="7" s="1"/>
  <c r="AS38" i="7"/>
  <c r="AT38" i="7" s="1"/>
  <c r="AU38" i="7" s="1"/>
  <c r="BC38" i="7" s="1"/>
  <c r="AS15" i="7"/>
  <c r="AT15" i="7" s="1"/>
  <c r="AU15" i="7" s="1"/>
  <c r="BC15" i="7" s="1"/>
  <c r="AS34" i="7"/>
  <c r="AT34" i="7" s="1"/>
  <c r="AU34" i="7" s="1"/>
  <c r="BC34" i="7" s="1"/>
  <c r="AS93" i="7"/>
  <c r="AT93" i="7" s="1"/>
  <c r="AU93" i="7" s="1"/>
  <c r="BC93" i="7" s="1"/>
  <c r="AS35" i="7"/>
  <c r="AT35" i="7" s="1"/>
  <c r="AU35" i="7" s="1"/>
  <c r="BC35" i="7" s="1"/>
  <c r="AS74" i="7"/>
  <c r="AT74" i="7" s="1"/>
  <c r="AU74" i="7" s="1"/>
  <c r="BC74" i="7" s="1"/>
  <c r="AS73" i="7"/>
  <c r="AT73" i="7" s="1"/>
  <c r="AU73" i="7" s="1"/>
  <c r="BC73" i="7" s="1"/>
  <c r="AS21" i="7"/>
  <c r="AT21" i="7" s="1"/>
  <c r="AU21" i="7" s="1"/>
  <c r="BC21" i="7" s="1"/>
  <c r="AS60" i="7"/>
  <c r="AT60" i="7" s="1"/>
  <c r="AU60" i="7" s="1"/>
  <c r="BC60" i="7" s="1"/>
  <c r="AS19" i="7"/>
  <c r="AT19" i="7" s="1"/>
  <c r="AU19" i="7" s="1"/>
  <c r="BC19" i="7" s="1"/>
  <c r="AS7" i="7"/>
  <c r="AT7" i="7" s="1"/>
  <c r="AU7" i="7" s="1"/>
  <c r="BC7" i="7" s="1"/>
  <c r="AS30" i="7"/>
  <c r="AT30" i="7" s="1"/>
  <c r="AU30" i="7" s="1"/>
  <c r="BC30" i="7" s="1"/>
  <c r="AS87" i="7"/>
  <c r="AT87" i="7" s="1"/>
  <c r="AU87" i="7" s="1"/>
  <c r="BC87" i="7" s="1"/>
  <c r="AS68" i="7"/>
  <c r="AT68" i="7" s="1"/>
  <c r="AU68" i="7" s="1"/>
  <c r="BC68" i="7" s="1"/>
  <c r="AS10" i="7"/>
  <c r="AT10" i="7" s="1"/>
  <c r="AU10" i="7" s="1"/>
  <c r="BC10" i="7" s="1"/>
  <c r="AS9" i="7"/>
  <c r="AT9" i="7" s="1"/>
  <c r="AU9" i="7" s="1"/>
  <c r="BC9" i="7" s="1"/>
  <c r="AS54" i="7"/>
  <c r="AT54" i="7" s="1"/>
  <c r="AU54" i="7" s="1"/>
  <c r="BC54" i="7" s="1"/>
  <c r="AS17" i="7"/>
  <c r="AT17" i="7" s="1"/>
  <c r="AU17" i="7" s="1"/>
  <c r="BC17" i="7" s="1"/>
  <c r="AS91" i="7"/>
  <c r="AT91" i="7" s="1"/>
  <c r="AU91" i="7" s="1"/>
  <c r="BC91" i="7" s="1"/>
  <c r="AS88" i="7"/>
  <c r="AT88" i="7" s="1"/>
  <c r="AU88" i="7" s="1"/>
  <c r="BC88" i="7" s="1"/>
  <c r="AS46" i="7"/>
  <c r="AT46" i="7" s="1"/>
  <c r="AU46" i="7" s="1"/>
  <c r="BC46" i="7" s="1"/>
  <c r="AS14" i="7"/>
  <c r="AT14" i="7" s="1"/>
  <c r="AU14" i="7" s="1"/>
  <c r="BC14" i="7" s="1"/>
  <c r="AS75" i="7"/>
  <c r="AT75" i="7" s="1"/>
  <c r="AU75" i="7" s="1"/>
  <c r="BC75" i="7" s="1"/>
  <c r="AS90" i="7"/>
  <c r="AT90" i="7" s="1"/>
  <c r="AU90" i="7" s="1"/>
  <c r="BC90" i="7" s="1"/>
  <c r="AS65" i="7"/>
  <c r="AT65" i="7" s="1"/>
  <c r="AU65" i="7" s="1"/>
  <c r="BC65" i="7" s="1"/>
  <c r="AS53" i="7"/>
  <c r="AT53" i="7" s="1"/>
  <c r="AU53" i="7" s="1"/>
  <c r="BC53" i="7" s="1"/>
  <c r="AS23" i="7"/>
  <c r="AT23" i="7" s="1"/>
  <c r="AU23" i="7" s="1"/>
  <c r="BC23" i="7" s="1"/>
  <c r="AS39" i="7"/>
  <c r="AT39" i="7" s="1"/>
  <c r="AU39" i="7" s="1"/>
  <c r="BC39" i="7" s="1"/>
  <c r="AS25" i="7"/>
  <c r="AT25" i="7" s="1"/>
  <c r="AU25" i="7" s="1"/>
  <c r="BC25" i="7" s="1"/>
  <c r="AS3" i="7"/>
  <c r="AT3" i="7" s="1"/>
  <c r="AU3" i="7" s="1"/>
  <c r="BC3" i="7" s="1"/>
  <c r="AS55" i="7"/>
  <c r="AT55" i="7" s="1"/>
  <c r="AU55" i="7" s="1"/>
  <c r="BC55" i="7" s="1"/>
  <c r="AS62" i="7"/>
  <c r="AT62" i="7" s="1"/>
  <c r="AU62" i="7" s="1"/>
  <c r="BC62" i="7" s="1"/>
  <c r="AS63" i="7"/>
  <c r="AT63" i="7" s="1"/>
  <c r="AU63" i="7" s="1"/>
  <c r="BC63" i="7" s="1"/>
  <c r="AS82" i="7"/>
  <c r="AT82" i="7" s="1"/>
  <c r="AU82" i="7" s="1"/>
  <c r="BC82" i="7" s="1"/>
  <c r="AS27" i="7"/>
  <c r="AT27" i="7" s="1"/>
  <c r="AU27" i="7" s="1"/>
  <c r="BC27" i="7" s="1"/>
  <c r="AS71" i="7"/>
  <c r="AT71" i="7" s="1"/>
  <c r="AU71" i="7" s="1"/>
  <c r="BC71" i="7" s="1"/>
  <c r="AS72" i="7"/>
  <c r="AT72" i="7" s="1"/>
  <c r="AU72" i="7" s="1"/>
  <c r="BC72" i="7" s="1"/>
  <c r="AS18" i="7"/>
  <c r="AT18" i="7" s="1"/>
  <c r="AU18" i="7" s="1"/>
  <c r="BC18" i="7" s="1"/>
  <c r="AS41" i="7"/>
  <c r="AT41" i="7" s="1"/>
  <c r="AU41" i="7" s="1"/>
  <c r="BC41" i="7" s="1"/>
  <c r="AS32" i="7"/>
  <c r="AT32" i="7" s="1"/>
  <c r="AU32" i="7" s="1"/>
  <c r="BC32" i="7" s="1"/>
  <c r="AS84" i="7"/>
  <c r="AT84" i="7" s="1"/>
  <c r="AU84" i="7" s="1"/>
  <c r="BC84" i="7" s="1"/>
  <c r="AS33" i="7"/>
  <c r="AT33" i="7" s="1"/>
  <c r="AU33" i="7" s="1"/>
  <c r="BC33" i="7" s="1"/>
  <c r="AS36" i="7"/>
  <c r="AT36" i="7" s="1"/>
  <c r="AU36" i="7" s="1"/>
  <c r="BC36" i="7" s="1"/>
  <c r="AS50" i="7"/>
  <c r="AT50" i="7" s="1"/>
  <c r="AU50" i="7" s="1"/>
  <c r="BC50" i="7" s="1"/>
  <c r="AS49" i="7"/>
  <c r="AT49" i="7" s="1"/>
  <c r="AU49" i="7" s="1"/>
  <c r="BC49" i="7" s="1"/>
  <c r="AS70" i="7"/>
  <c r="AT70" i="7" s="1"/>
  <c r="AU70" i="7" s="1"/>
  <c r="BC70" i="7" s="1"/>
  <c r="AS59" i="7"/>
  <c r="AT59" i="7" s="1"/>
  <c r="AU59" i="7" s="1"/>
  <c r="BC59" i="7" s="1"/>
  <c r="AS80" i="7"/>
  <c r="AT80" i="7" s="1"/>
  <c r="AU80" i="7" s="1"/>
  <c r="BC80" i="7" s="1"/>
  <c r="AS20" i="7"/>
  <c r="AT20" i="7" s="1"/>
  <c r="AU20" i="7" s="1"/>
  <c r="BC20" i="7" s="1"/>
  <c r="AS66" i="7"/>
  <c r="AT66" i="7" s="1"/>
  <c r="AU66" i="7" s="1"/>
  <c r="BC66" i="7" s="1"/>
  <c r="AS44" i="7"/>
  <c r="AT44" i="7" s="1"/>
  <c r="AU44" i="7" s="1"/>
  <c r="BC44" i="7" s="1"/>
  <c r="AS13" i="7"/>
  <c r="AT13" i="7" s="1"/>
  <c r="AU13" i="7" s="1"/>
  <c r="BC13" i="7" s="1"/>
  <c r="AS11" i="7"/>
  <c r="AT11" i="7" s="1"/>
  <c r="AU11" i="7" s="1"/>
  <c r="BC11" i="7" s="1"/>
  <c r="AS79" i="7"/>
  <c r="AT79" i="7" s="1"/>
  <c r="AU79" i="7" s="1"/>
  <c r="BC79" i="7" s="1"/>
  <c r="AS51" i="7"/>
  <c r="AT51" i="7" s="1"/>
  <c r="AU51" i="7" s="1"/>
  <c r="BC51" i="7" s="1"/>
  <c r="AS95" i="7"/>
  <c r="AT95" i="7" s="1"/>
  <c r="AU95" i="7" s="1"/>
  <c r="BC95" i="7" s="1"/>
  <c r="AS85" i="7"/>
  <c r="AT85" i="7" s="1"/>
  <c r="AU85" i="7" s="1"/>
  <c r="BC85" i="7" s="1"/>
  <c r="AS47" i="7"/>
  <c r="AT47" i="7" s="1"/>
  <c r="AU47" i="7" s="1"/>
  <c r="BC47" i="7" s="1"/>
  <c r="AS97" i="7"/>
  <c r="AT97" i="7" s="1"/>
  <c r="AU97" i="7" s="1"/>
  <c r="BC97" i="7" s="1"/>
  <c r="AS92" i="7"/>
  <c r="AT92" i="7" s="1"/>
  <c r="AU92" i="7" s="1"/>
  <c r="BC92" i="7" s="1"/>
  <c r="AS69" i="7"/>
  <c r="AT69" i="7" s="1"/>
  <c r="AU69" i="7" s="1"/>
  <c r="BC69" i="7" s="1"/>
  <c r="AS5" i="7"/>
  <c r="AT5" i="7" s="1"/>
  <c r="AU5" i="7" s="1"/>
  <c r="BC5" i="7" s="1"/>
  <c r="AS29" i="7"/>
  <c r="AT29" i="7" s="1"/>
  <c r="AU29" i="7" s="1"/>
  <c r="BC29" i="7" s="1"/>
  <c r="AS28" i="7"/>
  <c r="AT28" i="7" s="1"/>
  <c r="AU28" i="7" s="1"/>
  <c r="BC28" i="7" s="1"/>
  <c r="AS45" i="7"/>
  <c r="AT45" i="7" s="1"/>
  <c r="AU45" i="7" s="1"/>
  <c r="BC45" i="7" s="1"/>
  <c r="AS57" i="7"/>
  <c r="AT57" i="7" s="1"/>
  <c r="AU57" i="7" s="1"/>
  <c r="BC57" i="7" s="1"/>
  <c r="AS48" i="7"/>
  <c r="AT48" i="7" s="1"/>
  <c r="AU48" i="7" s="1"/>
  <c r="BC48" i="7" s="1"/>
  <c r="AS42" i="7"/>
  <c r="AT42" i="7" s="1"/>
  <c r="AU42" i="7" s="1"/>
  <c r="BC42" i="7" s="1"/>
  <c r="AS2" i="7"/>
  <c r="AT2" i="7" s="1"/>
  <c r="AU2" i="7" s="1"/>
  <c r="BC2" i="7" s="1"/>
  <c r="AV19" i="8"/>
  <c r="AY19" i="8" s="1"/>
  <c r="AV54" i="8"/>
  <c r="AY54" i="8" s="1"/>
  <c r="AW46" i="8"/>
  <c r="AW63" i="8"/>
  <c r="AO35" i="36"/>
  <c r="S35" i="10"/>
  <c r="S35" i="9"/>
  <c r="AO17" i="36"/>
  <c r="S17" i="10"/>
  <c r="S17" i="9"/>
  <c r="AN83" i="38"/>
  <c r="AN9" i="38"/>
  <c r="AN75" i="36"/>
  <c r="AN31" i="36"/>
  <c r="R31" i="10"/>
  <c r="R71" i="9"/>
  <c r="R40" i="9"/>
  <c r="AN41" i="36"/>
  <c r="AN93" i="36"/>
  <c r="AN95" i="36"/>
  <c r="R11" i="9"/>
  <c r="AN11" i="36"/>
  <c r="R11" i="10"/>
  <c r="R49" i="10"/>
  <c r="AN49" i="36"/>
  <c r="AN33" i="36"/>
  <c r="R4" i="9"/>
  <c r="AN4" i="36"/>
  <c r="R4" i="10"/>
  <c r="R60" i="10"/>
  <c r="R37" i="10"/>
  <c r="R37" i="9"/>
  <c r="AN37" i="36"/>
  <c r="R10" i="10"/>
  <c r="AN19" i="36"/>
  <c r="R90" i="10"/>
  <c r="AN68" i="36"/>
  <c r="R68" i="9"/>
  <c r="R68" i="10"/>
  <c r="R79" i="9"/>
  <c r="R79" i="10"/>
  <c r="AN79" i="36"/>
  <c r="R63" i="10"/>
  <c r="AN63" i="36"/>
  <c r="R63" i="9"/>
  <c r="R96" i="10"/>
  <c r="AN96" i="36"/>
  <c r="R22" i="9"/>
  <c r="R22" i="10"/>
  <c r="AN22" i="36"/>
  <c r="R80" i="10"/>
  <c r="R80" i="9"/>
  <c r="AN80" i="36"/>
  <c r="R18" i="10"/>
  <c r="R61" i="10"/>
  <c r="R61" i="9"/>
  <c r="AN61" i="36"/>
  <c r="R77" i="10"/>
  <c r="AN77" i="36"/>
  <c r="R77" i="9"/>
  <c r="AN48" i="36"/>
  <c r="R13" i="10"/>
  <c r="AN13" i="36"/>
  <c r="R27" i="10"/>
  <c r="AN50" i="36"/>
  <c r="R72" i="9"/>
  <c r="AN89" i="36"/>
  <c r="AN40" i="36"/>
  <c r="R35" i="10"/>
  <c r="R45" i="10"/>
  <c r="AN59" i="36"/>
  <c r="R89" i="10"/>
  <c r="R55" i="10"/>
  <c r="AN72" i="36"/>
  <c r="AN86" i="36"/>
  <c r="AN71" i="36"/>
  <c r="AN76" i="36"/>
  <c r="R89" i="9"/>
  <c r="R40" i="10"/>
  <c r="R71" i="10"/>
  <c r="R94" i="10"/>
  <c r="AN94" i="36"/>
  <c r="R94" i="9"/>
  <c r="R66" i="10"/>
  <c r="R66" i="9"/>
  <c r="AN66" i="36"/>
  <c r="R12" i="10"/>
  <c r="AN12" i="36"/>
  <c r="R12" i="9"/>
  <c r="R97" i="10"/>
  <c r="R97" i="9"/>
  <c r="AN97" i="36"/>
  <c r="R69" i="10"/>
  <c r="AN69" i="36"/>
  <c r="R69" i="9"/>
  <c r="R25" i="10"/>
  <c r="R25" i="9"/>
  <c r="AN25" i="36"/>
  <c r="AN87" i="36"/>
  <c r="R87" i="9"/>
  <c r="R87" i="10"/>
  <c r="R24" i="9"/>
  <c r="R24" i="10"/>
  <c r="AN24" i="36"/>
  <c r="Q21" i="10"/>
  <c r="Q21" i="9"/>
  <c r="Q16" i="10"/>
  <c r="Q16" i="9"/>
  <c r="Q58" i="9"/>
  <c r="Q58" i="10"/>
  <c r="Q74" i="10"/>
  <c r="Q74" i="9"/>
  <c r="AT6" i="10"/>
  <c r="AU6" i="10" s="1"/>
  <c r="Q3" i="9"/>
  <c r="Q3" i="10"/>
  <c r="Q84" i="9"/>
  <c r="Q84" i="10"/>
  <c r="AT25" i="10"/>
  <c r="AU25" i="10" s="1"/>
  <c r="Q52" i="10"/>
  <c r="Q52" i="9"/>
  <c r="AM65" i="37"/>
  <c r="Q65" i="5"/>
  <c r="Q65" i="4"/>
  <c r="AT90" i="4"/>
  <c r="AU90" i="4" s="1"/>
  <c r="AM29" i="37"/>
  <c r="Q29" i="5"/>
  <c r="Q29" i="4"/>
  <c r="AT56" i="4"/>
  <c r="AU56" i="4" s="1"/>
  <c r="AT71" i="4"/>
  <c r="AU71" i="4" s="1"/>
  <c r="AT85" i="5"/>
  <c r="AU85" i="5" s="1"/>
  <c r="AM78" i="37"/>
  <c r="Q78" i="4"/>
  <c r="Q78" i="5"/>
  <c r="AM4" i="37"/>
  <c r="Q4" i="5"/>
  <c r="Q4" i="4"/>
  <c r="AT93" i="4"/>
  <c r="AU93" i="4" s="1"/>
  <c r="AM15" i="37"/>
  <c r="Q15" i="5"/>
  <c r="Q15" i="4"/>
  <c r="AT28" i="5"/>
  <c r="AU28" i="5" s="1"/>
  <c r="AM54" i="40"/>
  <c r="Q54" i="15"/>
  <c r="Q54" i="14"/>
  <c r="AM46" i="40"/>
  <c r="Q46" i="15"/>
  <c r="Q46" i="14"/>
  <c r="AM19" i="40"/>
  <c r="Q19" i="15"/>
  <c r="Q19" i="14"/>
  <c r="AM90" i="40"/>
  <c r="Q90" i="15"/>
  <c r="Q90" i="14"/>
  <c r="AM57" i="40"/>
  <c r="Q57" i="15"/>
  <c r="Q57" i="14"/>
  <c r="AM75" i="40"/>
  <c r="Q75" i="15"/>
  <c r="Q75" i="14"/>
  <c r="Q14" i="9"/>
  <c r="Q14" i="10"/>
  <c r="AT77" i="10"/>
  <c r="AU77" i="10" s="1"/>
  <c r="AT57" i="9"/>
  <c r="AU57" i="9" s="1"/>
  <c r="Q34" i="9"/>
  <c r="Q34" i="10"/>
  <c r="AM60" i="37"/>
  <c r="Q60" i="4"/>
  <c r="Q60" i="5"/>
  <c r="AM26" i="37"/>
  <c r="Q26" i="5"/>
  <c r="Q26" i="4"/>
  <c r="AT40" i="5"/>
  <c r="AU40" i="5" s="1"/>
  <c r="AM89" i="37"/>
  <c r="Q89" i="5"/>
  <c r="Q89" i="4"/>
  <c r="AT97" i="5"/>
  <c r="AU97" i="5" s="1"/>
  <c r="AT33" i="5"/>
  <c r="AU33" i="5" s="1"/>
  <c r="Q9" i="15"/>
  <c r="Q9" i="14"/>
  <c r="AM9" i="40"/>
  <c r="AM96" i="40"/>
  <c r="Q96" i="15"/>
  <c r="Q96" i="14"/>
  <c r="Q62" i="9"/>
  <c r="Q62" i="10"/>
  <c r="Q53" i="10"/>
  <c r="Q53" i="9"/>
  <c r="Q82" i="10"/>
  <c r="Q82" i="9"/>
  <c r="Q32" i="10"/>
  <c r="Q32" i="9"/>
  <c r="Q50" i="9"/>
  <c r="Q50" i="10"/>
  <c r="AT48" i="10"/>
  <c r="AU48" i="10" s="1"/>
  <c r="Q92" i="10"/>
  <c r="Q92" i="9"/>
  <c r="AT43" i="10"/>
  <c r="AU43" i="10" s="1"/>
  <c r="AM72" i="37"/>
  <c r="Q72" i="4"/>
  <c r="Q72" i="5"/>
  <c r="AT67" i="4"/>
  <c r="AU67" i="4" s="1"/>
  <c r="AT2" i="5"/>
  <c r="AU2" i="5" s="1"/>
  <c r="AM88" i="37"/>
  <c r="Q88" i="4"/>
  <c r="Q88" i="5"/>
  <c r="AT22" i="5"/>
  <c r="AU22" i="5" s="1"/>
  <c r="AM59" i="37"/>
  <c r="Q59" i="5"/>
  <c r="Q59" i="4"/>
  <c r="AT55" i="5"/>
  <c r="AU55" i="5" s="1"/>
  <c r="AM51" i="37"/>
  <c r="Q51" i="5"/>
  <c r="Q51" i="4"/>
  <c r="AT37" i="5"/>
  <c r="AU37" i="5" s="1"/>
  <c r="AM58" i="37"/>
  <c r="Q58" i="4"/>
  <c r="Q58" i="5"/>
  <c r="AM91" i="40"/>
  <c r="Q91" i="15"/>
  <c r="Q91" i="14"/>
  <c r="AM34" i="40"/>
  <c r="Q34" i="15"/>
  <c r="Q34" i="14"/>
  <c r="AM56" i="40"/>
  <c r="Q56" i="14"/>
  <c r="Q56" i="15"/>
  <c r="AM53" i="40"/>
  <c r="Q53" i="15"/>
  <c r="Q53" i="14"/>
  <c r="AM89" i="40"/>
  <c r="Q89" i="14"/>
  <c r="Q89" i="15"/>
  <c r="AT22" i="10"/>
  <c r="AU22" i="10" s="1"/>
  <c r="Q36" i="10"/>
  <c r="Q36" i="9"/>
  <c r="AM35" i="37"/>
  <c r="Q35" i="5"/>
  <c r="Q35" i="4"/>
  <c r="AT43" i="4"/>
  <c r="AU43" i="4" s="1"/>
  <c r="AM41" i="37"/>
  <c r="Q41" i="5"/>
  <c r="Q41" i="4"/>
  <c r="AT57" i="4"/>
  <c r="AU57" i="4" s="1"/>
  <c r="AM24" i="40"/>
  <c r="Q24" i="15"/>
  <c r="Q24" i="14"/>
  <c r="AM29" i="40"/>
  <c r="Q29" i="15"/>
  <c r="Q29" i="14"/>
  <c r="AT69" i="9"/>
  <c r="AU69" i="9" s="1"/>
  <c r="Q64" i="9"/>
  <c r="Q64" i="10"/>
  <c r="Q39" i="10"/>
  <c r="Q39" i="9"/>
  <c r="Q9" i="10"/>
  <c r="Q9" i="9"/>
  <c r="Q51" i="9"/>
  <c r="Q51" i="10"/>
  <c r="AM8" i="36"/>
  <c r="Q8" i="10"/>
  <c r="Q8" i="9"/>
  <c r="AT19" i="9"/>
  <c r="AU19" i="9" s="1"/>
  <c r="AT18" i="4"/>
  <c r="AU18" i="4" s="1"/>
  <c r="AT62" i="5"/>
  <c r="AU62" i="5" s="1"/>
  <c r="AM82" i="37"/>
  <c r="Q82" i="4"/>
  <c r="Q82" i="5"/>
  <c r="AT61" i="4"/>
  <c r="AU61" i="4" s="1"/>
  <c r="AM8" i="37"/>
  <c r="Q8" i="4"/>
  <c r="Q8" i="5"/>
  <c r="AT48" i="4"/>
  <c r="AU48" i="4" s="1"/>
  <c r="AM76" i="37"/>
  <c r="Q76" i="4"/>
  <c r="Q76" i="5"/>
  <c r="AT68" i="4"/>
  <c r="AU68" i="4" s="1"/>
  <c r="AM69" i="37"/>
  <c r="Q69" i="5"/>
  <c r="Q69" i="4"/>
  <c r="AT12" i="4"/>
  <c r="AU12" i="4" s="1"/>
  <c r="AM97" i="40"/>
  <c r="Q97" i="15"/>
  <c r="Q97" i="14"/>
  <c r="AM33" i="40"/>
  <c r="Q33" i="15"/>
  <c r="Q33" i="14"/>
  <c r="AM27" i="40"/>
  <c r="Q27" i="15"/>
  <c r="Q27" i="14"/>
  <c r="AM50" i="40"/>
  <c r="Q50" i="15"/>
  <c r="Q50" i="14"/>
  <c r="AM13" i="40"/>
  <c r="Q13" i="15"/>
  <c r="Q13" i="14"/>
  <c r="AM66" i="40"/>
  <c r="Q66" i="15"/>
  <c r="Q66" i="14"/>
  <c r="Q23" i="10"/>
  <c r="Q23" i="9"/>
  <c r="Q42" i="9"/>
  <c r="Q42" i="10"/>
  <c r="Q7" i="9"/>
  <c r="Q7" i="10"/>
  <c r="AM47" i="37"/>
  <c r="Q47" i="5"/>
  <c r="Q47" i="4"/>
  <c r="AT77" i="4"/>
  <c r="AU77" i="4" s="1"/>
  <c r="AM81" i="40"/>
  <c r="Q81" i="15"/>
  <c r="Q81" i="14"/>
  <c r="AM64" i="40"/>
  <c r="Q64" i="15"/>
  <c r="Q64" i="14"/>
  <c r="AT97" i="9"/>
  <c r="AU97" i="9" s="1"/>
  <c r="AM74" i="36"/>
  <c r="R74" i="9" s="1"/>
  <c r="AN26" i="36"/>
  <c r="AN18" i="36"/>
  <c r="AN27" i="36"/>
  <c r="AN45" i="36"/>
  <c r="AM34" i="36"/>
  <c r="R83" i="9"/>
  <c r="R26" i="9"/>
  <c r="R96" i="9"/>
  <c r="R60" i="9"/>
  <c r="R13" i="9"/>
  <c r="R18" i="9"/>
  <c r="R49" i="9"/>
  <c r="R17" i="10"/>
  <c r="R33" i="9"/>
  <c r="R10" i="9"/>
  <c r="R90" i="9"/>
  <c r="R45" i="9"/>
  <c r="Q83" i="10"/>
  <c r="Q83" i="9"/>
  <c r="Q31" i="10"/>
  <c r="Q31" i="9"/>
  <c r="Q26" i="9"/>
  <c r="Q26" i="10"/>
  <c r="AT89" i="10"/>
  <c r="AU89" i="10" s="1"/>
  <c r="AT21" i="10"/>
  <c r="AU21" i="10" s="1"/>
  <c r="Q68" i="10"/>
  <c r="Q68" i="9"/>
  <c r="AT16" i="10"/>
  <c r="AU16" i="10" s="1"/>
  <c r="Q4" i="9"/>
  <c r="Q4" i="10"/>
  <c r="Q54" i="9"/>
  <c r="Q54" i="10"/>
  <c r="AT91" i="9"/>
  <c r="AU91" i="9" s="1"/>
  <c r="Q6" i="10"/>
  <c r="Q6" i="9"/>
  <c r="Q79" i="9"/>
  <c r="Q79" i="10"/>
  <c r="AT66" i="9"/>
  <c r="AU66" i="9" s="1"/>
  <c r="AT3" i="10"/>
  <c r="AU3" i="10" s="1"/>
  <c r="AM84" i="36"/>
  <c r="AM52" i="36"/>
  <c r="AM95" i="37"/>
  <c r="Q95" i="5"/>
  <c r="Q95" i="4"/>
  <c r="AT90" i="5"/>
  <c r="AU90" i="5" s="1"/>
  <c r="AM32" i="37"/>
  <c r="Q32" i="4"/>
  <c r="Q32" i="5"/>
  <c r="AT56" i="5"/>
  <c r="AU56" i="5" s="1"/>
  <c r="AM31" i="37"/>
  <c r="Q31" i="5"/>
  <c r="Q31" i="4"/>
  <c r="AM71" i="37"/>
  <c r="Q71" i="5"/>
  <c r="Q71" i="4"/>
  <c r="AT6" i="4"/>
  <c r="AU6" i="4" s="1"/>
  <c r="AT5" i="5"/>
  <c r="AU5" i="5" s="1"/>
  <c r="AM54" i="37"/>
  <c r="Q54" i="4"/>
  <c r="Q54" i="5"/>
  <c r="AM52" i="37"/>
  <c r="Q52" i="4"/>
  <c r="Q52" i="5"/>
  <c r="AT39" i="5"/>
  <c r="AU39" i="5" s="1"/>
  <c r="AM76" i="40"/>
  <c r="Q76" i="14"/>
  <c r="Q76" i="15"/>
  <c r="AM5" i="40"/>
  <c r="Q5" i="15"/>
  <c r="Q5" i="14"/>
  <c r="AM71" i="40"/>
  <c r="Q71" i="15"/>
  <c r="Q71" i="14"/>
  <c r="Q11" i="15"/>
  <c r="Q11" i="14"/>
  <c r="AM11" i="40"/>
  <c r="AM26" i="40"/>
  <c r="Q26" i="15"/>
  <c r="Q26" i="14"/>
  <c r="AM39" i="40"/>
  <c r="Q39" i="15"/>
  <c r="Q39" i="14"/>
  <c r="Q35" i="9"/>
  <c r="Q35" i="10"/>
  <c r="AT77" i="9"/>
  <c r="AU77" i="9" s="1"/>
  <c r="Q11" i="9"/>
  <c r="Q11" i="10"/>
  <c r="Q20" i="9"/>
  <c r="Q20" i="10"/>
  <c r="Q57" i="10"/>
  <c r="Q57" i="9"/>
  <c r="AM64" i="37"/>
  <c r="Q64" i="4"/>
  <c r="Q64" i="5"/>
  <c r="AT26" i="5"/>
  <c r="AU26" i="5" s="1"/>
  <c r="AM79" i="37"/>
  <c r="Q79" i="5"/>
  <c r="Q79" i="4"/>
  <c r="AT97" i="4"/>
  <c r="AU97" i="4" s="1"/>
  <c r="AM32" i="40"/>
  <c r="Q32" i="15"/>
  <c r="Q32" i="14"/>
  <c r="Q2" i="15"/>
  <c r="Q2" i="14"/>
  <c r="AT62" i="9"/>
  <c r="AU62" i="9" s="1"/>
  <c r="AT53" i="9"/>
  <c r="AU53" i="9" s="1"/>
  <c r="Q30" i="10"/>
  <c r="Q30" i="9"/>
  <c r="Q60" i="10"/>
  <c r="Q60" i="9"/>
  <c r="AT18" i="9"/>
  <c r="AU18" i="9" s="1"/>
  <c r="AT49" i="9"/>
  <c r="AU49" i="9" s="1"/>
  <c r="AT17" i="9"/>
  <c r="AU17" i="9" s="1"/>
  <c r="AT27" i="10"/>
  <c r="AU27" i="10" s="1"/>
  <c r="AT87" i="10"/>
  <c r="AU87" i="10" s="1"/>
  <c r="Q88" i="9"/>
  <c r="Q88" i="10"/>
  <c r="AM92" i="37"/>
  <c r="Q92" i="5"/>
  <c r="Q92" i="4"/>
  <c r="AT70" i="5"/>
  <c r="AU70" i="5" s="1"/>
  <c r="AM67" i="37"/>
  <c r="Q67" i="5"/>
  <c r="Q67" i="4"/>
  <c r="AM17" i="37"/>
  <c r="Q17" i="5"/>
  <c r="Q17" i="4"/>
  <c r="AT49" i="5"/>
  <c r="AU49" i="5" s="1"/>
  <c r="AM53" i="37"/>
  <c r="Q53" i="5"/>
  <c r="Q53" i="4"/>
  <c r="AM50" i="37"/>
  <c r="Q50" i="5"/>
  <c r="Q50" i="4"/>
  <c r="AM19" i="37"/>
  <c r="Q19" i="5"/>
  <c r="Q19" i="4"/>
  <c r="AT51" i="4"/>
  <c r="AU51" i="4" s="1"/>
  <c r="AM11" i="37"/>
  <c r="Q11" i="5"/>
  <c r="Q11" i="4"/>
  <c r="AT58" i="4"/>
  <c r="AU58" i="4" s="1"/>
  <c r="AM62" i="40"/>
  <c r="Q62" i="15"/>
  <c r="Q62" i="14"/>
  <c r="AM36" i="40"/>
  <c r="Q36" i="15"/>
  <c r="Q36" i="14"/>
  <c r="AM80" i="40"/>
  <c r="Q80" i="15"/>
  <c r="Q80" i="14"/>
  <c r="AM43" i="40"/>
  <c r="Q43" i="15"/>
  <c r="Q43" i="14"/>
  <c r="AM58" i="40"/>
  <c r="Q58" i="15"/>
  <c r="Q58" i="14"/>
  <c r="Q73" i="14"/>
  <c r="AM73" i="40"/>
  <c r="Q73" i="15"/>
  <c r="AM48" i="40"/>
  <c r="Q48" i="15"/>
  <c r="Q48" i="14"/>
  <c r="AM14" i="40"/>
  <c r="Q14" i="15"/>
  <c r="Q14" i="14"/>
  <c r="Q55" i="10"/>
  <c r="Q55" i="9"/>
  <c r="AT93" i="10"/>
  <c r="AU93" i="10" s="1"/>
  <c r="AT43" i="5"/>
  <c r="AU43" i="5" s="1"/>
  <c r="AM96" i="37"/>
  <c r="Q96" i="5"/>
  <c r="Q96" i="4"/>
  <c r="AT57" i="5"/>
  <c r="AU57" i="5" s="1"/>
  <c r="AM75" i="37"/>
  <c r="Q75" i="5"/>
  <c r="Q75" i="4"/>
  <c r="AM69" i="40"/>
  <c r="Q69" i="15"/>
  <c r="Q69" i="14"/>
  <c r="AM17" i="40"/>
  <c r="Q17" i="15"/>
  <c r="Q17" i="14"/>
  <c r="AM40" i="40"/>
  <c r="Q40" i="15"/>
  <c r="Q40" i="14"/>
  <c r="Q70" i="10"/>
  <c r="Q70" i="9"/>
  <c r="Q67" i="10"/>
  <c r="Q67" i="9"/>
  <c r="AT76" i="10"/>
  <c r="AU76" i="10" s="1"/>
  <c r="AT37" i="10"/>
  <c r="AU37" i="10" s="1"/>
  <c r="AT75" i="9"/>
  <c r="AU75" i="9" s="1"/>
  <c r="Q56" i="10"/>
  <c r="Q56" i="9"/>
  <c r="AT33" i="9"/>
  <c r="AU33" i="9" s="1"/>
  <c r="Q10" i="9"/>
  <c r="Q10" i="10"/>
  <c r="Q40" i="9"/>
  <c r="Q40" i="10"/>
  <c r="Q71" i="9"/>
  <c r="Q71" i="10"/>
  <c r="AT47" i="9"/>
  <c r="AU47" i="9" s="1"/>
  <c r="AM9" i="37"/>
  <c r="Q9" i="5"/>
  <c r="Q9" i="4"/>
  <c r="AM18" i="37"/>
  <c r="Q18" i="5"/>
  <c r="Q18" i="4"/>
  <c r="AT80" i="5"/>
  <c r="AU80" i="5" s="1"/>
  <c r="AT82" i="4"/>
  <c r="AU82" i="4" s="1"/>
  <c r="AT38" i="4"/>
  <c r="AU38" i="4" s="1"/>
  <c r="AM30" i="37"/>
  <c r="Q30" i="5"/>
  <c r="Q30" i="4"/>
  <c r="AM84" i="37"/>
  <c r="Q84" i="4"/>
  <c r="Q84" i="5"/>
  <c r="AT8" i="4"/>
  <c r="AU8" i="4" s="1"/>
  <c r="AM73" i="37"/>
  <c r="Q73" i="5"/>
  <c r="Q73" i="4"/>
  <c r="AT76" i="4"/>
  <c r="AU76" i="4" s="1"/>
  <c r="AT12" i="5"/>
  <c r="AU12" i="5" s="1"/>
  <c r="AM59" i="40"/>
  <c r="Q59" i="15"/>
  <c r="Q59" i="14"/>
  <c r="AM16" i="40"/>
  <c r="Q16" i="15"/>
  <c r="Q16" i="14"/>
  <c r="AM37" i="40"/>
  <c r="Q37" i="15"/>
  <c r="Q37" i="14"/>
  <c r="AM87" i="40"/>
  <c r="Q87" i="15"/>
  <c r="Q87" i="14"/>
  <c r="AM31" i="40"/>
  <c r="Q31" i="15"/>
  <c r="Q31" i="14"/>
  <c r="AM82" i="40"/>
  <c r="Q82" i="15"/>
  <c r="Q82" i="14"/>
  <c r="AM60" i="40"/>
  <c r="Q60" i="15"/>
  <c r="Q60" i="14"/>
  <c r="AM7" i="40"/>
  <c r="Q7" i="15"/>
  <c r="Q7" i="14"/>
  <c r="AM88" i="40"/>
  <c r="Q88" i="14"/>
  <c r="Q88" i="15"/>
  <c r="AT41" i="9"/>
  <c r="AU41" i="9" s="1"/>
  <c r="Q73" i="10"/>
  <c r="Q73" i="9"/>
  <c r="AT23" i="9"/>
  <c r="AU23" i="9" s="1"/>
  <c r="AT42" i="10"/>
  <c r="AU42" i="10" s="1"/>
  <c r="AT16" i="5"/>
  <c r="AU16" i="5" s="1"/>
  <c r="AM3" i="37"/>
  <c r="Q3" i="5"/>
  <c r="Q3" i="4"/>
  <c r="AT77" i="5"/>
  <c r="AU77" i="5" s="1"/>
  <c r="AM94" i="37"/>
  <c r="Q94" i="5"/>
  <c r="Q94" i="4"/>
  <c r="AM78" i="40"/>
  <c r="Q78" i="15"/>
  <c r="Q78" i="14"/>
  <c r="AM67" i="40"/>
  <c r="Q67" i="15"/>
  <c r="Q67" i="14"/>
  <c r="R31" i="9"/>
  <c r="R17" i="9"/>
  <c r="R27" i="9"/>
  <c r="R33" i="10"/>
  <c r="R35" i="9"/>
  <c r="R59" i="9"/>
  <c r="R55" i="9"/>
  <c r="Q28" i="10"/>
  <c r="Q28" i="9"/>
  <c r="Q89" i="10"/>
  <c r="Q89" i="9"/>
  <c r="AT21" i="9"/>
  <c r="AU21" i="9" s="1"/>
  <c r="AM16" i="36"/>
  <c r="AM58" i="36"/>
  <c r="AT74" i="9"/>
  <c r="AU74" i="9" s="1"/>
  <c r="AT2" i="10"/>
  <c r="AU2" i="10" s="1"/>
  <c r="Q12" i="10"/>
  <c r="Q12" i="9"/>
  <c r="AT25" i="9"/>
  <c r="AU25" i="9" s="1"/>
  <c r="AT46" i="10"/>
  <c r="AU46" i="10" s="1"/>
  <c r="AT65" i="5"/>
  <c r="AU65" i="5" s="1"/>
  <c r="AM25" i="37"/>
  <c r="Q25" i="5"/>
  <c r="Q25" i="4"/>
  <c r="AT29" i="5"/>
  <c r="AU29" i="5" s="1"/>
  <c r="AT31" i="4"/>
  <c r="AU31" i="4" s="1"/>
  <c r="AM85" i="37"/>
  <c r="Q85" i="5"/>
  <c r="Q85" i="4"/>
  <c r="AM6" i="37"/>
  <c r="Q6" i="5"/>
  <c r="Q6" i="4"/>
  <c r="AT78" i="5"/>
  <c r="AU78" i="5" s="1"/>
  <c r="AM93" i="37"/>
  <c r="Q93" i="5"/>
  <c r="Q93" i="4"/>
  <c r="AT52" i="4"/>
  <c r="AU52" i="4" s="1"/>
  <c r="AM28" i="37"/>
  <c r="Q28" i="4"/>
  <c r="Q28" i="5"/>
  <c r="AM3" i="40"/>
  <c r="Q3" i="15"/>
  <c r="Q3" i="14"/>
  <c r="AM22" i="40"/>
  <c r="Q22" i="15"/>
  <c r="Q22" i="14"/>
  <c r="AM23" i="40"/>
  <c r="Q23" i="15"/>
  <c r="Q23" i="14"/>
  <c r="AM55" i="40"/>
  <c r="Q55" i="15"/>
  <c r="Q55" i="14"/>
  <c r="AM15" i="40"/>
  <c r="Q15" i="15"/>
  <c r="Q15" i="14"/>
  <c r="AM72" i="40"/>
  <c r="Q72" i="14"/>
  <c r="Q72" i="15"/>
  <c r="AM68" i="40"/>
  <c r="Q68" i="15"/>
  <c r="Q68" i="14"/>
  <c r="Q45" i="10"/>
  <c r="Q45" i="9"/>
  <c r="AT59" i="10"/>
  <c r="AU59" i="10" s="1"/>
  <c r="Q63" i="9"/>
  <c r="Q63" i="10"/>
  <c r="Q77" i="9"/>
  <c r="Q77" i="10"/>
  <c r="AM57" i="36"/>
  <c r="AM36" i="37"/>
  <c r="Q36" i="4"/>
  <c r="Q36" i="5"/>
  <c r="AT60" i="5"/>
  <c r="AU60" i="5" s="1"/>
  <c r="AM40" i="37"/>
  <c r="Q40" i="4"/>
  <c r="Q40" i="5"/>
  <c r="AT89" i="4"/>
  <c r="AU89" i="4" s="1"/>
  <c r="AM33" i="37"/>
  <c r="Q33" i="5"/>
  <c r="Q33" i="4"/>
  <c r="AM20" i="40"/>
  <c r="Q20" i="15"/>
  <c r="Q20" i="14"/>
  <c r="Q41" i="15"/>
  <c r="AM41" i="40"/>
  <c r="Q41" i="14"/>
  <c r="Q96" i="10"/>
  <c r="Q96" i="9"/>
  <c r="AM5" i="36"/>
  <c r="Q5" i="10"/>
  <c r="Q5" i="9"/>
  <c r="AT82" i="9"/>
  <c r="AU82" i="9" s="1"/>
  <c r="AT32" i="10"/>
  <c r="AU32" i="10" s="1"/>
  <c r="Q48" i="9"/>
  <c r="Q48" i="10"/>
  <c r="Q18" i="9"/>
  <c r="Q18" i="10"/>
  <c r="Q29" i="10"/>
  <c r="Q29" i="9"/>
  <c r="AT94" i="10"/>
  <c r="AU94" i="10" s="1"/>
  <c r="AT81" i="10"/>
  <c r="AU81" i="10" s="1"/>
  <c r="Q17" i="10"/>
  <c r="Q17" i="9"/>
  <c r="Q85" i="9"/>
  <c r="Q85" i="10"/>
  <c r="AM91" i="37"/>
  <c r="Q91" i="5"/>
  <c r="Q91" i="4"/>
  <c r="AT92" i="4"/>
  <c r="AU92" i="4" s="1"/>
  <c r="AT72" i="5"/>
  <c r="AU72" i="5" s="1"/>
  <c r="AM87" i="37"/>
  <c r="Q87" i="5"/>
  <c r="Q87" i="4"/>
  <c r="AM34" i="37"/>
  <c r="Q34" i="5"/>
  <c r="Q34" i="4"/>
  <c r="AT67" i="5"/>
  <c r="AU67" i="5" s="1"/>
  <c r="AM2" i="37"/>
  <c r="Q2" i="5"/>
  <c r="Q2" i="4"/>
  <c r="AT88" i="5"/>
  <c r="AU88" i="5" s="1"/>
  <c r="AT53" i="4"/>
  <c r="AU53" i="4" s="1"/>
  <c r="AT55" i="4"/>
  <c r="AU55" i="4" s="1"/>
  <c r="AM37" i="37"/>
  <c r="Q37" i="5"/>
  <c r="Q37" i="4"/>
  <c r="AT58" i="5"/>
  <c r="AU58" i="5" s="1"/>
  <c r="AM85" i="40"/>
  <c r="Q85" i="15"/>
  <c r="Q85" i="14"/>
  <c r="AM77" i="40"/>
  <c r="Q77" i="15"/>
  <c r="Q77" i="14"/>
  <c r="AM28" i="40"/>
  <c r="Q28" i="14"/>
  <c r="Q28" i="15"/>
  <c r="AM79" i="40"/>
  <c r="Q79" i="15"/>
  <c r="Q79" i="14"/>
  <c r="AT95" i="10"/>
  <c r="AU95" i="10" s="1"/>
  <c r="Q93" i="9"/>
  <c r="Q93" i="10"/>
  <c r="Q22" i="9"/>
  <c r="Q22" i="10"/>
  <c r="AT36" i="10"/>
  <c r="AU36" i="10" s="1"/>
  <c r="AT35" i="5"/>
  <c r="AU35" i="5" s="1"/>
  <c r="AM24" i="37"/>
  <c r="Q24" i="4"/>
  <c r="Q24" i="5"/>
  <c r="AT41" i="5"/>
  <c r="AU41" i="5" s="1"/>
  <c r="Q13" i="5"/>
  <c r="Q13" i="4"/>
  <c r="AM13" i="37"/>
  <c r="Q78" i="9"/>
  <c r="Q78" i="10"/>
  <c r="AM70" i="36"/>
  <c r="Q76" i="10"/>
  <c r="Q76" i="9"/>
  <c r="AT64" i="9"/>
  <c r="AU64" i="9" s="1"/>
  <c r="Q37" i="10"/>
  <c r="Q37" i="9"/>
  <c r="Q75" i="10"/>
  <c r="Q75" i="9"/>
  <c r="AM39" i="36"/>
  <c r="AT15" i="9"/>
  <c r="AU15" i="9" s="1"/>
  <c r="AT51" i="10"/>
  <c r="AU51" i="10" s="1"/>
  <c r="AT90" i="10"/>
  <c r="AU90" i="10" s="1"/>
  <c r="Q72" i="10"/>
  <c r="Q72" i="9"/>
  <c r="AM62" i="37"/>
  <c r="Q62" i="4"/>
  <c r="Q62" i="5"/>
  <c r="AM46" i="37"/>
  <c r="Q46" i="5"/>
  <c r="Q46" i="4"/>
  <c r="AT82" i="5"/>
  <c r="AU82" i="5" s="1"/>
  <c r="AM38" i="37"/>
  <c r="Q38" i="5"/>
  <c r="Q38" i="4"/>
  <c r="AT30" i="5"/>
  <c r="AU30" i="5" s="1"/>
  <c r="AM81" i="37"/>
  <c r="Q81" i="5"/>
  <c r="Q81" i="4"/>
  <c r="AT8" i="5"/>
  <c r="AU8" i="5" s="1"/>
  <c r="AM21" i="37"/>
  <c r="Q21" i="5"/>
  <c r="Q21" i="4"/>
  <c r="AT76" i="5"/>
  <c r="AU76" i="5" s="1"/>
  <c r="AM83" i="37"/>
  <c r="Q83" i="5"/>
  <c r="Q83" i="4"/>
  <c r="AM42" i="37"/>
  <c r="Q42" i="5"/>
  <c r="Q42" i="4"/>
  <c r="AM44" i="37"/>
  <c r="Q44" i="4"/>
  <c r="Q44" i="5"/>
  <c r="AM83" i="40"/>
  <c r="Q83" i="15"/>
  <c r="Q83" i="14"/>
  <c r="AM8" i="40"/>
  <c r="Q8" i="15"/>
  <c r="Q8" i="14"/>
  <c r="AM38" i="40"/>
  <c r="Q38" i="15"/>
  <c r="Q38" i="14"/>
  <c r="AM30" i="40"/>
  <c r="Q30" i="15"/>
  <c r="Q30" i="14"/>
  <c r="Q41" i="10"/>
  <c r="Q41" i="9"/>
  <c r="AT73" i="9"/>
  <c r="AU73" i="9" s="1"/>
  <c r="Q65" i="10"/>
  <c r="Q65" i="9"/>
  <c r="Q61" i="10"/>
  <c r="Q61" i="9"/>
  <c r="Q80" i="9"/>
  <c r="Q80" i="10"/>
  <c r="AM7" i="36"/>
  <c r="AM23" i="37"/>
  <c r="Q23" i="5"/>
  <c r="Q23" i="4"/>
  <c r="AT3" i="4"/>
  <c r="AU3" i="4" s="1"/>
  <c r="AM66" i="37"/>
  <c r="Q66" i="4"/>
  <c r="Q66" i="5"/>
  <c r="AM86" i="40"/>
  <c r="Q86" i="15"/>
  <c r="Q86" i="14"/>
  <c r="AM52" i="40"/>
  <c r="Q52" i="15"/>
  <c r="Q52" i="14"/>
  <c r="AN83" i="36"/>
  <c r="AN10" i="36"/>
  <c r="AN60" i="36"/>
  <c r="AN90" i="36"/>
  <c r="AN55" i="36"/>
  <c r="AM42" i="36"/>
  <c r="R42" i="9" s="1"/>
  <c r="AT31" i="9"/>
  <c r="AU31" i="9" s="1"/>
  <c r="AT26" i="10"/>
  <c r="AU26" i="10" s="1"/>
  <c r="AT28" i="10"/>
  <c r="AU28" i="10" s="1"/>
  <c r="AT68" i="9"/>
  <c r="AU68" i="9" s="1"/>
  <c r="AT58" i="9"/>
  <c r="AU58" i="9" s="1"/>
  <c r="AT74" i="10"/>
  <c r="AU74" i="10" s="1"/>
  <c r="Q91" i="10"/>
  <c r="Q91" i="9"/>
  <c r="Q66" i="10"/>
  <c r="Q66" i="9"/>
  <c r="AT2" i="9"/>
  <c r="AU2" i="9" s="1"/>
  <c r="Q97" i="10"/>
  <c r="Q97" i="9"/>
  <c r="Q25" i="10"/>
  <c r="Q25" i="9"/>
  <c r="Q46" i="9"/>
  <c r="Q46" i="10"/>
  <c r="AM90" i="37"/>
  <c r="Q90" i="5"/>
  <c r="Q90" i="4"/>
  <c r="AT32" i="5"/>
  <c r="AU32" i="5" s="1"/>
  <c r="AM56" i="37"/>
  <c r="Q56" i="4"/>
  <c r="Q56" i="5"/>
  <c r="AM10" i="37"/>
  <c r="Q10" i="5"/>
  <c r="Q10" i="4"/>
  <c r="AM20" i="37"/>
  <c r="Q20" i="4"/>
  <c r="Q20" i="5"/>
  <c r="AT85" i="4"/>
  <c r="AU85" i="4" s="1"/>
  <c r="AM5" i="37"/>
  <c r="Q5" i="5"/>
  <c r="Q5" i="4"/>
  <c r="AM63" i="37"/>
  <c r="Q63" i="5"/>
  <c r="Q63" i="4"/>
  <c r="AT54" i="5"/>
  <c r="AU54" i="5" s="1"/>
  <c r="AM74" i="37"/>
  <c r="Q74" i="4"/>
  <c r="Q74" i="5"/>
  <c r="AT52" i="5"/>
  <c r="AU52" i="5" s="1"/>
  <c r="AM39" i="37"/>
  <c r="Q39" i="5"/>
  <c r="Q39" i="4"/>
  <c r="AM35" i="40"/>
  <c r="Q35" i="15"/>
  <c r="Q35" i="14"/>
  <c r="AM44" i="40"/>
  <c r="Q44" i="14"/>
  <c r="Q44" i="15"/>
  <c r="AM45" i="40"/>
  <c r="Q45" i="14"/>
  <c r="Q45" i="15"/>
  <c r="AM70" i="40"/>
  <c r="Q70" i="15"/>
  <c r="Q70" i="14"/>
  <c r="AM6" i="40"/>
  <c r="Q6" i="15"/>
  <c r="Q6" i="14"/>
  <c r="AT35" i="9"/>
  <c r="AU35" i="9" s="1"/>
  <c r="Q59" i="9"/>
  <c r="Q59" i="10"/>
  <c r="Q38" i="9"/>
  <c r="Q38" i="10"/>
  <c r="AM14" i="36"/>
  <c r="AT57" i="10"/>
  <c r="AU57" i="10" s="1"/>
  <c r="AT34" i="9"/>
  <c r="AU34" i="9" s="1"/>
  <c r="AT40" i="4"/>
  <c r="AU40" i="4" s="1"/>
  <c r="AM97" i="37"/>
  <c r="Q97" i="5"/>
  <c r="Q97" i="4"/>
  <c r="AT33" i="4"/>
  <c r="AU33" i="4" s="1"/>
  <c r="AM95" i="40"/>
  <c r="Q95" i="15"/>
  <c r="Q95" i="14"/>
  <c r="AM47" i="40"/>
  <c r="Q47" i="15"/>
  <c r="Q47" i="14"/>
  <c r="AT5" i="10"/>
  <c r="AU5" i="10" s="1"/>
  <c r="AM62" i="36"/>
  <c r="AM53" i="36"/>
  <c r="AM82" i="36"/>
  <c r="AM32" i="36"/>
  <c r="AT48" i="9"/>
  <c r="AU48" i="9" s="1"/>
  <c r="Q13" i="10"/>
  <c r="Q13" i="9"/>
  <c r="AT18" i="10"/>
  <c r="AU18" i="10" s="1"/>
  <c r="Q49" i="10"/>
  <c r="Q49" i="9"/>
  <c r="AT29" i="10"/>
  <c r="AU29" i="10" s="1"/>
  <c r="Q43" i="9"/>
  <c r="Q43" i="10"/>
  <c r="Q94" i="10"/>
  <c r="Q94" i="9"/>
  <c r="Q81" i="10"/>
  <c r="Q81" i="9"/>
  <c r="AT17" i="10"/>
  <c r="AU17" i="10" s="1"/>
  <c r="Q27" i="9"/>
  <c r="Q27" i="10"/>
  <c r="Q86" i="10"/>
  <c r="Q86" i="9"/>
  <c r="Q87" i="9"/>
  <c r="Q87" i="10"/>
  <c r="AT88" i="9"/>
  <c r="AU88" i="9" s="1"/>
  <c r="AT91" i="4"/>
  <c r="AU91" i="4" s="1"/>
  <c r="AM70" i="37"/>
  <c r="Q70" i="4"/>
  <c r="Q70" i="5"/>
  <c r="AM86" i="37"/>
  <c r="Q86" i="4"/>
  <c r="Q86" i="5"/>
  <c r="AT2" i="4"/>
  <c r="AU2" i="4" s="1"/>
  <c r="AM49" i="37"/>
  <c r="Q49" i="5"/>
  <c r="Q49" i="4"/>
  <c r="AM22" i="37"/>
  <c r="Q22" i="5"/>
  <c r="Q22" i="4"/>
  <c r="AT53" i="5"/>
  <c r="AU53" i="5" s="1"/>
  <c r="AM55" i="37"/>
  <c r="Q55" i="5"/>
  <c r="Q55" i="4"/>
  <c r="AT19" i="5"/>
  <c r="AU19" i="5" s="1"/>
  <c r="AM7" i="37"/>
  <c r="Q7" i="5"/>
  <c r="Q7" i="4"/>
  <c r="AT11" i="5"/>
  <c r="AU11" i="5" s="1"/>
  <c r="AM45" i="37"/>
  <c r="Q45" i="5"/>
  <c r="Q45" i="4"/>
  <c r="AM25" i="40"/>
  <c r="Q25" i="15"/>
  <c r="Q25" i="14"/>
  <c r="AM92" i="40"/>
  <c r="Q92" i="14"/>
  <c r="Q92" i="15"/>
  <c r="AM94" i="40"/>
  <c r="Q94" i="15"/>
  <c r="Q94" i="14"/>
  <c r="AM4" i="40"/>
  <c r="Q4" i="15"/>
  <c r="Q4" i="14"/>
  <c r="AM61" i="40"/>
  <c r="Q61" i="15"/>
  <c r="Q61" i="14"/>
  <c r="AM18" i="40"/>
  <c r="Q18" i="15"/>
  <c r="Q18" i="14"/>
  <c r="AM10" i="40"/>
  <c r="Q10" i="15"/>
  <c r="Q10" i="14"/>
  <c r="Q95" i="10"/>
  <c r="Q95" i="9"/>
  <c r="AM36" i="36"/>
  <c r="AM43" i="37"/>
  <c r="Q43" i="5"/>
  <c r="Q43" i="4"/>
  <c r="AT96" i="5"/>
  <c r="AU96" i="5" s="1"/>
  <c r="AM57" i="37"/>
  <c r="Q57" i="5"/>
  <c r="Q57" i="4"/>
  <c r="AT75" i="5"/>
  <c r="AU75" i="5" s="1"/>
  <c r="AM49" i="40"/>
  <c r="Q49" i="15"/>
  <c r="Q49" i="14"/>
  <c r="AM84" i="40"/>
  <c r="Q84" i="15"/>
  <c r="Q84" i="14"/>
  <c r="AM51" i="40"/>
  <c r="Q51" i="15"/>
  <c r="Q51" i="14"/>
  <c r="Q69" i="9"/>
  <c r="Q69" i="10"/>
  <c r="AT70" i="9"/>
  <c r="AU70" i="9" s="1"/>
  <c r="Q24" i="9"/>
  <c r="Q24" i="10"/>
  <c r="Q44" i="9"/>
  <c r="Q44" i="10"/>
  <c r="AT76" i="9"/>
  <c r="AU76" i="9" s="1"/>
  <c r="AM64" i="36"/>
  <c r="AT39" i="9"/>
  <c r="AU39" i="9" s="1"/>
  <c r="AT9" i="10"/>
  <c r="AU9" i="10" s="1"/>
  <c r="Q33" i="10"/>
  <c r="Q33" i="9"/>
  <c r="AT10" i="10"/>
  <c r="AU10" i="10" s="1"/>
  <c r="Q15" i="10"/>
  <c r="Q15" i="9"/>
  <c r="AM51" i="36"/>
  <c r="Q47" i="10"/>
  <c r="Q47" i="9"/>
  <c r="Q19" i="9"/>
  <c r="Q19" i="10"/>
  <c r="Q90" i="10"/>
  <c r="Q90" i="9"/>
  <c r="AT9" i="5"/>
  <c r="AU9" i="5" s="1"/>
  <c r="AM80" i="37"/>
  <c r="Q80" i="4"/>
  <c r="Q80" i="5"/>
  <c r="AT46" i="5"/>
  <c r="AU46" i="5" s="1"/>
  <c r="AM27" i="37"/>
  <c r="Q27" i="5"/>
  <c r="Q27" i="4"/>
  <c r="AM14" i="37"/>
  <c r="Q14" i="5"/>
  <c r="Q14" i="4"/>
  <c r="AT38" i="5"/>
  <c r="AU38" i="5" s="1"/>
  <c r="AM61" i="37"/>
  <c r="Q61" i="5"/>
  <c r="Q61" i="4"/>
  <c r="AT81" i="4"/>
  <c r="AU81" i="4" s="1"/>
  <c r="AM48" i="37"/>
  <c r="Q48" i="4"/>
  <c r="Q48" i="5"/>
  <c r="AM68" i="37"/>
  <c r="Q68" i="4"/>
  <c r="Q68" i="5"/>
  <c r="AT83" i="4"/>
  <c r="AU83" i="4" s="1"/>
  <c r="AM12" i="37"/>
  <c r="Q12" i="4"/>
  <c r="Q12" i="5"/>
  <c r="AT44" i="4"/>
  <c r="AU44" i="4" s="1"/>
  <c r="AM12" i="40"/>
  <c r="Q12" i="15"/>
  <c r="Q12" i="14"/>
  <c r="AM21" i="40"/>
  <c r="Q21" i="15"/>
  <c r="Q21" i="14"/>
  <c r="AM42" i="40"/>
  <c r="Q42" i="15"/>
  <c r="Q42" i="14"/>
  <c r="AM93" i="40"/>
  <c r="Q93" i="15"/>
  <c r="Q93" i="14"/>
  <c r="AM65" i="40"/>
  <c r="Q65" i="15"/>
  <c r="Q65" i="14"/>
  <c r="AT41" i="10"/>
  <c r="AU41" i="10" s="1"/>
  <c r="AM73" i="36"/>
  <c r="AM65" i="36"/>
  <c r="AM23" i="36"/>
  <c r="AT7" i="9"/>
  <c r="AU7" i="9" s="1"/>
  <c r="AM16" i="37"/>
  <c r="Q16" i="4"/>
  <c r="Q16" i="5"/>
  <c r="AM77" i="37"/>
  <c r="Q77" i="5"/>
  <c r="Q77" i="4"/>
  <c r="AT66" i="4"/>
  <c r="AU66" i="4" s="1"/>
  <c r="AM74" i="40"/>
  <c r="Q74" i="15"/>
  <c r="Q74" i="14"/>
  <c r="AM63" i="40"/>
  <c r="Q63" i="15"/>
  <c r="Q63" i="14"/>
  <c r="AM59" i="35"/>
  <c r="R59" i="7" s="1"/>
  <c r="Q80" i="8"/>
  <c r="AM20" i="35"/>
  <c r="Q43" i="7"/>
  <c r="AM27" i="35"/>
  <c r="R27" i="7" s="1"/>
  <c r="Q13" i="7"/>
  <c r="AM66" i="35"/>
  <c r="Q59" i="7"/>
  <c r="Q20" i="8"/>
  <c r="Q27" i="7"/>
  <c r="Q13" i="8"/>
  <c r="AM80" i="35"/>
  <c r="AN88" i="38"/>
  <c r="AM43" i="35"/>
  <c r="AM58" i="35"/>
  <c r="AM87" i="35"/>
  <c r="R87" i="8" s="1"/>
  <c r="Q2" i="7"/>
  <c r="Q58" i="7"/>
  <c r="AM2" i="35"/>
  <c r="R2" i="7" s="1"/>
  <c r="AM71" i="35"/>
  <c r="AN71" i="35" s="1"/>
  <c r="R29" i="2"/>
  <c r="R29" i="1"/>
  <c r="AN29" i="38"/>
  <c r="R20" i="1"/>
  <c r="R20" i="2"/>
  <c r="AN20" i="38"/>
  <c r="R72" i="1"/>
  <c r="R72" i="2"/>
  <c r="AN72" i="38"/>
  <c r="R8" i="1"/>
  <c r="R8" i="2"/>
  <c r="AN8" i="38"/>
  <c r="R17" i="2"/>
  <c r="R17" i="1"/>
  <c r="AN17" i="38"/>
  <c r="R70" i="1"/>
  <c r="R70" i="2"/>
  <c r="AN70" i="38"/>
  <c r="R89" i="2"/>
  <c r="R89" i="1"/>
  <c r="AN89" i="38"/>
  <c r="R68" i="1"/>
  <c r="R68" i="2"/>
  <c r="AN68" i="38"/>
  <c r="R85" i="2"/>
  <c r="R85" i="1"/>
  <c r="AN85" i="38"/>
  <c r="R15" i="2"/>
  <c r="R15" i="1"/>
  <c r="AN15" i="38"/>
  <c r="R51" i="2"/>
  <c r="R51" i="1"/>
  <c r="AN51" i="38"/>
  <c r="R43" i="2"/>
  <c r="R43" i="1"/>
  <c r="AN43" i="38"/>
  <c r="R6" i="1"/>
  <c r="R6" i="2"/>
  <c r="AN6" i="38"/>
  <c r="R77" i="2"/>
  <c r="R77" i="1"/>
  <c r="AN77" i="38"/>
  <c r="R5" i="2"/>
  <c r="R5" i="1"/>
  <c r="AN5" i="38"/>
  <c r="R25" i="2"/>
  <c r="R25" i="1"/>
  <c r="R63" i="2"/>
  <c r="R63" i="1"/>
  <c r="R18" i="1"/>
  <c r="R18" i="2"/>
  <c r="R60" i="1"/>
  <c r="R60" i="2"/>
  <c r="R24" i="1"/>
  <c r="R24" i="2"/>
  <c r="R78" i="1"/>
  <c r="R78" i="2"/>
  <c r="R66" i="1"/>
  <c r="R66" i="2"/>
  <c r="R31" i="2"/>
  <c r="R31" i="1"/>
  <c r="R33" i="2"/>
  <c r="R33" i="1"/>
  <c r="R13" i="2"/>
  <c r="R13" i="1"/>
  <c r="Q34" i="2"/>
  <c r="Q34" i="1"/>
  <c r="AT64" i="2"/>
  <c r="AU64" i="2" s="1"/>
  <c r="Q93" i="1"/>
  <c r="Q93" i="2"/>
  <c r="AT15" i="2"/>
  <c r="AU15" i="2" s="1"/>
  <c r="Q18" i="2"/>
  <c r="Q18" i="1"/>
  <c r="AT74" i="2"/>
  <c r="AU74" i="2" s="1"/>
  <c r="Q10" i="2"/>
  <c r="Q10" i="1"/>
  <c r="Q12" i="2"/>
  <c r="Q12" i="1"/>
  <c r="AT75" i="2"/>
  <c r="AU75" i="2" s="1"/>
  <c r="Q47" i="1"/>
  <c r="Q47" i="2"/>
  <c r="Q62" i="2"/>
  <c r="Q62" i="1"/>
  <c r="AT32" i="2"/>
  <c r="AU32" i="2" s="1"/>
  <c r="Q39" i="1"/>
  <c r="Q39" i="2"/>
  <c r="Q54" i="2"/>
  <c r="Q54" i="1"/>
  <c r="AS28" i="11"/>
  <c r="Q27" i="13"/>
  <c r="AM27" i="39"/>
  <c r="AS71" i="11"/>
  <c r="Q15" i="13"/>
  <c r="AM15" i="39"/>
  <c r="AS32" i="11"/>
  <c r="AS79" i="11"/>
  <c r="AS29" i="11"/>
  <c r="AS53" i="11"/>
  <c r="AS40" i="11"/>
  <c r="Q55" i="13"/>
  <c r="AM55" i="39"/>
  <c r="AS52" i="11"/>
  <c r="AS95" i="11"/>
  <c r="AS16" i="11"/>
  <c r="Q21" i="1"/>
  <c r="Q21" i="2"/>
  <c r="Q78" i="2"/>
  <c r="Q78" i="1"/>
  <c r="AT14" i="2"/>
  <c r="AU14" i="2" s="1"/>
  <c r="Q11" i="1"/>
  <c r="Q11" i="2"/>
  <c r="Q45" i="1"/>
  <c r="Q45" i="2"/>
  <c r="Q46" i="2"/>
  <c r="Q46" i="1"/>
  <c r="Q40" i="2"/>
  <c r="Q40" i="1"/>
  <c r="Q22" i="2"/>
  <c r="Q22" i="1"/>
  <c r="Q63" i="1"/>
  <c r="Q63" i="2"/>
  <c r="AS55" i="11"/>
  <c r="AM34" i="39"/>
  <c r="Q34" i="13"/>
  <c r="AS37" i="11"/>
  <c r="Q65" i="13"/>
  <c r="AM65" i="39"/>
  <c r="AS77" i="11"/>
  <c r="Q4" i="13"/>
  <c r="AM4" i="39"/>
  <c r="AM74" i="39"/>
  <c r="Q74" i="13"/>
  <c r="AM93" i="39"/>
  <c r="Q93" i="13"/>
  <c r="AS49" i="11"/>
  <c r="AS13" i="11"/>
  <c r="Q20" i="13"/>
  <c r="AM20" i="39"/>
  <c r="Q73" i="1"/>
  <c r="Q73" i="2"/>
  <c r="Q57" i="1"/>
  <c r="Q57" i="2"/>
  <c r="Q92" i="2"/>
  <c r="Q92" i="1"/>
  <c r="AT38" i="2"/>
  <c r="AU38" i="2" s="1"/>
  <c r="Q88" i="2"/>
  <c r="Q88" i="1"/>
  <c r="Q28" i="2"/>
  <c r="Q28" i="1"/>
  <c r="AM4" i="38"/>
  <c r="Q4" i="1"/>
  <c r="Q4" i="2"/>
  <c r="Q48" i="2"/>
  <c r="Q48" i="1"/>
  <c r="AT90" i="2"/>
  <c r="AU90" i="2" s="1"/>
  <c r="Q16" i="2"/>
  <c r="Q16" i="1"/>
  <c r="AS41" i="11"/>
  <c r="AM38" i="39"/>
  <c r="Q38" i="13"/>
  <c r="AM29" i="39"/>
  <c r="Q29" i="13"/>
  <c r="Q88" i="13"/>
  <c r="AM88" i="39"/>
  <c r="Q3" i="13"/>
  <c r="AM3" i="39"/>
  <c r="AM9" i="39"/>
  <c r="Q9" i="13"/>
  <c r="AM26" i="39"/>
  <c r="Q26" i="13"/>
  <c r="AM82" i="39"/>
  <c r="Q82" i="13"/>
  <c r="Q43" i="13"/>
  <c r="AM43" i="39"/>
  <c r="Q80" i="13"/>
  <c r="AM80" i="39"/>
  <c r="AS10" i="11"/>
  <c r="AT3" i="2"/>
  <c r="AU3" i="2" s="1"/>
  <c r="AT69" i="2"/>
  <c r="AU69" i="2" s="1"/>
  <c r="AT20" i="2"/>
  <c r="AU20" i="2" s="1"/>
  <c r="Q41" i="1"/>
  <c r="Q41" i="2"/>
  <c r="Q61" i="1"/>
  <c r="Q61" i="2"/>
  <c r="Q79" i="1"/>
  <c r="Q79" i="2"/>
  <c r="AT91" i="2"/>
  <c r="AU91" i="2" s="1"/>
  <c r="AM10" i="39"/>
  <c r="Q10" i="13"/>
  <c r="Q39" i="13"/>
  <c r="AM39" i="39"/>
  <c r="Q68" i="13"/>
  <c r="AM68" i="39"/>
  <c r="AS30" i="11"/>
  <c r="AS62" i="11"/>
  <c r="AS85" i="11"/>
  <c r="AS27" i="11"/>
  <c r="AM6" i="39"/>
  <c r="Q6" i="13"/>
  <c r="AM45" i="39"/>
  <c r="Q45" i="13"/>
  <c r="Q76" i="13"/>
  <c r="AM76" i="39"/>
  <c r="AS34" i="11"/>
  <c r="Q44" i="13"/>
  <c r="AM44" i="39"/>
  <c r="Q33" i="13"/>
  <c r="AM33" i="39"/>
  <c r="R86" i="1"/>
  <c r="R86" i="2"/>
  <c r="R38" i="1"/>
  <c r="R38" i="2"/>
  <c r="R12" i="1"/>
  <c r="R12" i="2"/>
  <c r="R14" i="1"/>
  <c r="R14" i="2"/>
  <c r="R26" i="1"/>
  <c r="R26" i="2"/>
  <c r="R92" i="1"/>
  <c r="R92" i="2"/>
  <c r="R58" i="1"/>
  <c r="R58" i="2"/>
  <c r="R79" i="2"/>
  <c r="R79" i="1"/>
  <c r="AT34" i="2"/>
  <c r="AU34" i="2" s="1"/>
  <c r="AT2" i="2"/>
  <c r="AU2" i="2" s="1"/>
  <c r="AT93" i="2"/>
  <c r="AU93" i="2" s="1"/>
  <c r="AT18" i="2"/>
  <c r="AU18" i="2" s="1"/>
  <c r="Q23" i="1"/>
  <c r="Q23" i="2"/>
  <c r="Q35" i="1"/>
  <c r="Q35" i="2"/>
  <c r="AT62" i="2"/>
  <c r="AU62" i="2" s="1"/>
  <c r="Q97" i="1"/>
  <c r="Q97" i="2"/>
  <c r="AT39" i="2"/>
  <c r="AU39" i="2" s="1"/>
  <c r="AS36" i="11"/>
  <c r="AS68" i="11"/>
  <c r="AS20" i="11"/>
  <c r="AS56" i="11"/>
  <c r="AS98" i="11"/>
  <c r="AS58" i="11"/>
  <c r="Q78" i="13"/>
  <c r="AM78" i="39"/>
  <c r="AS35" i="11"/>
  <c r="Q24" i="13"/>
  <c r="AM24" i="39"/>
  <c r="AM61" i="39"/>
  <c r="Q61" i="13"/>
  <c r="Q51" i="13"/>
  <c r="AM51" i="39"/>
  <c r="AS23" i="11"/>
  <c r="AS64" i="11"/>
  <c r="Q94" i="13"/>
  <c r="AM94" i="39"/>
  <c r="Q87" i="1"/>
  <c r="Q87" i="2"/>
  <c r="AT21" i="2"/>
  <c r="AU21" i="2" s="1"/>
  <c r="Q84" i="2"/>
  <c r="Q84" i="1"/>
  <c r="Q51" i="1"/>
  <c r="Q51" i="2"/>
  <c r="Q81" i="1"/>
  <c r="Q81" i="2"/>
  <c r="AT45" i="2"/>
  <c r="AU45" i="2" s="1"/>
  <c r="AT46" i="2"/>
  <c r="AU46" i="2" s="1"/>
  <c r="Q27" i="1"/>
  <c r="Q27" i="2"/>
  <c r="AT63" i="2"/>
  <c r="AU63" i="2" s="1"/>
  <c r="Q2" i="13"/>
  <c r="AM2" i="39"/>
  <c r="AS75" i="11"/>
  <c r="AS14" i="11"/>
  <c r="AS87" i="11"/>
  <c r="AS45" i="11"/>
  <c r="AT45" i="11" s="1"/>
  <c r="AS72" i="11"/>
  <c r="AS33" i="11"/>
  <c r="Q49" i="13"/>
  <c r="AM49" i="39"/>
  <c r="AS88" i="11"/>
  <c r="AS48" i="11"/>
  <c r="AS61" i="11"/>
  <c r="AT73" i="2"/>
  <c r="AU73" i="2" s="1"/>
  <c r="Q17" i="1"/>
  <c r="Q17" i="2"/>
  <c r="Q42" i="2"/>
  <c r="Q42" i="1"/>
  <c r="AT92" i="2"/>
  <c r="AU92" i="2" s="1"/>
  <c r="Q50" i="2"/>
  <c r="Q50" i="1"/>
  <c r="AT28" i="2"/>
  <c r="AU28" i="2" s="1"/>
  <c r="Q31" i="1"/>
  <c r="Q31" i="2"/>
  <c r="Q58" i="2"/>
  <c r="Q58" i="1"/>
  <c r="Q37" i="1"/>
  <c r="Q37" i="2"/>
  <c r="Q82" i="2"/>
  <c r="Q82" i="1"/>
  <c r="AT16" i="2"/>
  <c r="AU16" i="2" s="1"/>
  <c r="AX16" i="2" s="1"/>
  <c r="Q95" i="13"/>
  <c r="AM95" i="39"/>
  <c r="AS9" i="11"/>
  <c r="AS91" i="11"/>
  <c r="AS89" i="11"/>
  <c r="AS90" i="11"/>
  <c r="Q56" i="13"/>
  <c r="AM56" i="39"/>
  <c r="AS44" i="11"/>
  <c r="Q83" i="13"/>
  <c r="AM83" i="39"/>
  <c r="AS67" i="11"/>
  <c r="Q85" i="13"/>
  <c r="AM85" i="39"/>
  <c r="AS6" i="11"/>
  <c r="AS92" i="11"/>
  <c r="Q35" i="13"/>
  <c r="AM35" i="39"/>
  <c r="AS81" i="11"/>
  <c r="AM3" i="38"/>
  <c r="Q3" i="2"/>
  <c r="Q3" i="1"/>
  <c r="Q72" i="2"/>
  <c r="Q72" i="1"/>
  <c r="Q6" i="2"/>
  <c r="Q6" i="1"/>
  <c r="Q89" i="1"/>
  <c r="Q89" i="2"/>
  <c r="Q8" i="2"/>
  <c r="Q8" i="1"/>
  <c r="Q77" i="1"/>
  <c r="Q77" i="2"/>
  <c r="Q85" i="1"/>
  <c r="Q85" i="2"/>
  <c r="Q33" i="1"/>
  <c r="Q33" i="2"/>
  <c r="Q94" i="2"/>
  <c r="Q94" i="1"/>
  <c r="AT61" i="2"/>
  <c r="AU61" i="2" s="1"/>
  <c r="AT79" i="2"/>
  <c r="AU79" i="2" s="1"/>
  <c r="AT5" i="2"/>
  <c r="AU5" i="2" s="1"/>
  <c r="Q13" i="1"/>
  <c r="Q13" i="2"/>
  <c r="AS51" i="11"/>
  <c r="AS39" i="11"/>
  <c r="AS42" i="11"/>
  <c r="AS18" i="11"/>
  <c r="Q21" i="13"/>
  <c r="AM21" i="39"/>
  <c r="Q92" i="13"/>
  <c r="AM92" i="39"/>
  <c r="Q81" i="13"/>
  <c r="AM81" i="39"/>
  <c r="AS31" i="11"/>
  <c r="AS80" i="11"/>
  <c r="AM18" i="39"/>
  <c r="Q18" i="13"/>
  <c r="AS8" i="11"/>
  <c r="AM50" i="39"/>
  <c r="Q50" i="13"/>
  <c r="R87" i="2"/>
  <c r="R87" i="1"/>
  <c r="R82" i="1"/>
  <c r="R82" i="2"/>
  <c r="R47" i="2"/>
  <c r="R47" i="1"/>
  <c r="R49" i="2"/>
  <c r="R49" i="1"/>
  <c r="R11" i="2"/>
  <c r="R11" i="1"/>
  <c r="R28" i="1"/>
  <c r="R28" i="2"/>
  <c r="R90" i="1"/>
  <c r="R90" i="2"/>
  <c r="R69" i="2"/>
  <c r="R69" i="1"/>
  <c r="R91" i="2"/>
  <c r="R91" i="1"/>
  <c r="Q8" i="8"/>
  <c r="Q60" i="8"/>
  <c r="Q87" i="7"/>
  <c r="Q67" i="7"/>
  <c r="AM34" i="38"/>
  <c r="Q64" i="2"/>
  <c r="Q64" i="1"/>
  <c r="Q30" i="2"/>
  <c r="Q30" i="1"/>
  <c r="AT23" i="2"/>
  <c r="AU23" i="2" s="1"/>
  <c r="AT10" i="2"/>
  <c r="AU10" i="2" s="1"/>
  <c r="Q25" i="1"/>
  <c r="Q25" i="2"/>
  <c r="AT12" i="2"/>
  <c r="AU12" i="2" s="1"/>
  <c r="Q56" i="2"/>
  <c r="Q56" i="1"/>
  <c r="Q86" i="2"/>
  <c r="Q86" i="1"/>
  <c r="Q32" i="2"/>
  <c r="Q32" i="1"/>
  <c r="AT97" i="2"/>
  <c r="AU97" i="2" s="1"/>
  <c r="AM54" i="38"/>
  <c r="AM73" i="39"/>
  <c r="Q73" i="13"/>
  <c r="AM70" i="39"/>
  <c r="Q70" i="13"/>
  <c r="Q46" i="13"/>
  <c r="AM46" i="39"/>
  <c r="AM58" i="39"/>
  <c r="Q58" i="13"/>
  <c r="AM77" i="39"/>
  <c r="Q77" i="13"/>
  <c r="Q17" i="13"/>
  <c r="AM17" i="39"/>
  <c r="Q60" i="13"/>
  <c r="AM60" i="39"/>
  <c r="AS65" i="11"/>
  <c r="Q69" i="13"/>
  <c r="AM69" i="39"/>
  <c r="AS15" i="11"/>
  <c r="Q32" i="13"/>
  <c r="AM32" i="39"/>
  <c r="Q23" i="13"/>
  <c r="AM23" i="39"/>
  <c r="Q71" i="1"/>
  <c r="Q71" i="2"/>
  <c r="Q67" i="1"/>
  <c r="Q67" i="2"/>
  <c r="Q60" i="2"/>
  <c r="Q60" i="1"/>
  <c r="AT84" i="2"/>
  <c r="AU84" i="2" s="1"/>
  <c r="Q26" i="2"/>
  <c r="Q26" i="1"/>
  <c r="Q53" i="1"/>
  <c r="Q53" i="2"/>
  <c r="AT81" i="2"/>
  <c r="AU81" i="2" s="1"/>
  <c r="Q49" i="1"/>
  <c r="Q49" i="2"/>
  <c r="Q36" i="2"/>
  <c r="Q36" i="1"/>
  <c r="Q24" i="2"/>
  <c r="Q24" i="1"/>
  <c r="AT27" i="2"/>
  <c r="AU27" i="2" s="1"/>
  <c r="Q28" i="13"/>
  <c r="AM28" i="39"/>
  <c r="AS43" i="11"/>
  <c r="Q48" i="13"/>
  <c r="AM48" i="39"/>
  <c r="AM41" i="39"/>
  <c r="Q41" i="13"/>
  <c r="AS38" i="11"/>
  <c r="Q16" i="13"/>
  <c r="AM16" i="39"/>
  <c r="AM86" i="39"/>
  <c r="Q86" i="13"/>
  <c r="Q31" i="13"/>
  <c r="AM31" i="39"/>
  <c r="AS94" i="11"/>
  <c r="AM22" i="39"/>
  <c r="Q22" i="13"/>
  <c r="Q62" i="13"/>
  <c r="AM62" i="39"/>
  <c r="Q47" i="13"/>
  <c r="AM47" i="39"/>
  <c r="Q7" i="13"/>
  <c r="AM7" i="39"/>
  <c r="Q6" i="8"/>
  <c r="Q6" i="7"/>
  <c r="Q19" i="1"/>
  <c r="Q19" i="2"/>
  <c r="AT17" i="2"/>
  <c r="AU17" i="2" s="1"/>
  <c r="Q66" i="2"/>
  <c r="Q66" i="1"/>
  <c r="AT42" i="2"/>
  <c r="AU42" i="2" s="1"/>
  <c r="Q76" i="2"/>
  <c r="Q76" i="1"/>
  <c r="AT88" i="2"/>
  <c r="AU88" i="2" s="1"/>
  <c r="Q65" i="1"/>
  <c r="Q65" i="2"/>
  <c r="AT31" i="2"/>
  <c r="AU31" i="2" s="1"/>
  <c r="AT82" i="2"/>
  <c r="AU82" i="2" s="1"/>
  <c r="R16" i="1"/>
  <c r="R16" i="2"/>
  <c r="Q67" i="13"/>
  <c r="AM67" i="39"/>
  <c r="Q40" i="13"/>
  <c r="AM40" i="39"/>
  <c r="AM90" i="39"/>
  <c r="Q90" i="13"/>
  <c r="AS19" i="11"/>
  <c r="AS21" i="11"/>
  <c r="Q19" i="13"/>
  <c r="AM19" i="39"/>
  <c r="Q59" i="13"/>
  <c r="AM59" i="39"/>
  <c r="AS22" i="11"/>
  <c r="AS76" i="11"/>
  <c r="R9" i="2"/>
  <c r="R9" i="1"/>
  <c r="R83" i="2"/>
  <c r="R83" i="1"/>
  <c r="Q29" i="1"/>
  <c r="Q29" i="2"/>
  <c r="Q70" i="2"/>
  <c r="Q70" i="1"/>
  <c r="AT89" i="2"/>
  <c r="AU89" i="2" s="1"/>
  <c r="Q68" i="2"/>
  <c r="Q68" i="1"/>
  <c r="AT33" i="2"/>
  <c r="AU33" i="2" s="1"/>
  <c r="Q96" i="2"/>
  <c r="Q96" i="1"/>
  <c r="Q5" i="2"/>
  <c r="Q5" i="1"/>
  <c r="AT13" i="2"/>
  <c r="AU13" i="2" s="1"/>
  <c r="Q96" i="13"/>
  <c r="AM96" i="39"/>
  <c r="AM66" i="39"/>
  <c r="Q66" i="13"/>
  <c r="AS54" i="11"/>
  <c r="Q53" i="13"/>
  <c r="AM53" i="39"/>
  <c r="Q75" i="13"/>
  <c r="AM75" i="39"/>
  <c r="AS93" i="11"/>
  <c r="AS66" i="11"/>
  <c r="Q71" i="13"/>
  <c r="AM71" i="39"/>
  <c r="AS59" i="11"/>
  <c r="AS78" i="11"/>
  <c r="AS17" i="11"/>
  <c r="R64" i="1"/>
  <c r="R64" i="2"/>
  <c r="R81" i="2"/>
  <c r="R81" i="1"/>
  <c r="R2" i="1"/>
  <c r="R2" i="2"/>
  <c r="R21" i="2"/>
  <c r="R21" i="1"/>
  <c r="R22" i="1"/>
  <c r="R22" i="2"/>
  <c r="R45" i="2"/>
  <c r="R45" i="1"/>
  <c r="R19" i="2"/>
  <c r="R19" i="1"/>
  <c r="R65" i="2"/>
  <c r="R65" i="1"/>
  <c r="R37" i="2"/>
  <c r="R37" i="1"/>
  <c r="R52" i="1"/>
  <c r="R52" i="2"/>
  <c r="R96" i="1"/>
  <c r="R96" i="2"/>
  <c r="AT8" i="7"/>
  <c r="AU8" i="7" s="1"/>
  <c r="BC8" i="7" s="1"/>
  <c r="Q2" i="1"/>
  <c r="Q2" i="2"/>
  <c r="Q15" i="1"/>
  <c r="Q15" i="2"/>
  <c r="Q74" i="2"/>
  <c r="Q74" i="1"/>
  <c r="Q7" i="1"/>
  <c r="Q7" i="2"/>
  <c r="Q75" i="1"/>
  <c r="Q75" i="2"/>
  <c r="AT86" i="2"/>
  <c r="AU86" i="2" s="1"/>
  <c r="Q44" i="2"/>
  <c r="Q44" i="1"/>
  <c r="Q30" i="13"/>
  <c r="AM30" i="39"/>
  <c r="AS4" i="11"/>
  <c r="Q97" i="13"/>
  <c r="AM97" i="39"/>
  <c r="Q63" i="13"/>
  <c r="AM63" i="39"/>
  <c r="AS26" i="11"/>
  <c r="Q12" i="13"/>
  <c r="AM12" i="39"/>
  <c r="Q11" i="13"/>
  <c r="AM11" i="39"/>
  <c r="AS73" i="11"/>
  <c r="Q52" i="13"/>
  <c r="AM52" i="39"/>
  <c r="Q59" i="1"/>
  <c r="Q59" i="2"/>
  <c r="AT67" i="2"/>
  <c r="AU67" i="2" s="1"/>
  <c r="Q14" i="2"/>
  <c r="Q14" i="1"/>
  <c r="Q55" i="1"/>
  <c r="Q55" i="2"/>
  <c r="Q14" i="13"/>
  <c r="AM14" i="39"/>
  <c r="AS69" i="11"/>
  <c r="Q64" i="13"/>
  <c r="AM64" i="39"/>
  <c r="AS7" i="11"/>
  <c r="Q36" i="13"/>
  <c r="AM36" i="39"/>
  <c r="AS57" i="11"/>
  <c r="AS25" i="11"/>
  <c r="Q5" i="13"/>
  <c r="AM5" i="39"/>
  <c r="Q8" i="13"/>
  <c r="AM8" i="39"/>
  <c r="AS63" i="11"/>
  <c r="Q87" i="13"/>
  <c r="AM87" i="39"/>
  <c r="AS5" i="11"/>
  <c r="AT6" i="7"/>
  <c r="AU6" i="7" s="1"/>
  <c r="BC6" i="7" s="1"/>
  <c r="R73" i="2"/>
  <c r="R73" i="1"/>
  <c r="Q95" i="1"/>
  <c r="Q95" i="2"/>
  <c r="AT19" i="2"/>
  <c r="AU19" i="2" s="1"/>
  <c r="Q43" i="1"/>
  <c r="Q43" i="2"/>
  <c r="Q38" i="2"/>
  <c r="Q38" i="1"/>
  <c r="AT76" i="2"/>
  <c r="AU76" i="2" s="1"/>
  <c r="R88" i="1"/>
  <c r="R88" i="2"/>
  <c r="Q90" i="2"/>
  <c r="Q90" i="1"/>
  <c r="Q80" i="2"/>
  <c r="Q80" i="1"/>
  <c r="AS96" i="11"/>
  <c r="AS70" i="11"/>
  <c r="AS12" i="11"/>
  <c r="AM89" i="39"/>
  <c r="Q89" i="13"/>
  <c r="AM57" i="39"/>
  <c r="Q57" i="13"/>
  <c r="AS50" i="11"/>
  <c r="AS60" i="11"/>
  <c r="AS84" i="11"/>
  <c r="AS83" i="11"/>
  <c r="AS24" i="11"/>
  <c r="AS86" i="11"/>
  <c r="Q91" i="13"/>
  <c r="AM91" i="39"/>
  <c r="AM54" i="39"/>
  <c r="Q54" i="13"/>
  <c r="AM42" i="39"/>
  <c r="Q42" i="13"/>
  <c r="Q9" i="1"/>
  <c r="Q9" i="2"/>
  <c r="Q83" i="1"/>
  <c r="Q83" i="2"/>
  <c r="Q69" i="1"/>
  <c r="Q69" i="2"/>
  <c r="Q20" i="2"/>
  <c r="Q20" i="1"/>
  <c r="Q52" i="2"/>
  <c r="Q52" i="1"/>
  <c r="AT72" i="2"/>
  <c r="AU72" i="2" s="1"/>
  <c r="AT8" i="2"/>
  <c r="AU8" i="2" s="1"/>
  <c r="AM41" i="38"/>
  <c r="AM94" i="38"/>
  <c r="AM61" i="38"/>
  <c r="Q91" i="1"/>
  <c r="Q91" i="2"/>
  <c r="AS11" i="11"/>
  <c r="AS97" i="11"/>
  <c r="Q72" i="13"/>
  <c r="AM72" i="39"/>
  <c r="AM13" i="39"/>
  <c r="Q13" i="13"/>
  <c r="Q84" i="13"/>
  <c r="AM84" i="39"/>
  <c r="AS3" i="11"/>
  <c r="AM25" i="39"/>
  <c r="Q25" i="13"/>
  <c r="AS82" i="11"/>
  <c r="Q79" i="13"/>
  <c r="AM79" i="39"/>
  <c r="AS74" i="11"/>
  <c r="Q37" i="13"/>
  <c r="AM37" i="39"/>
  <c r="R17" i="8"/>
  <c r="R17" i="7"/>
  <c r="R75" i="7"/>
  <c r="R75" i="8"/>
  <c r="R47" i="7"/>
  <c r="R47" i="8"/>
  <c r="R9" i="8"/>
  <c r="R9" i="7"/>
  <c r="R51" i="7"/>
  <c r="R51" i="8"/>
  <c r="R57" i="8"/>
  <c r="R57" i="7"/>
  <c r="R74" i="8"/>
  <c r="R74" i="7"/>
  <c r="R86" i="8"/>
  <c r="R86" i="7"/>
  <c r="R4" i="7"/>
  <c r="R4" i="8"/>
  <c r="R92" i="8"/>
  <c r="R92" i="7"/>
  <c r="R29" i="8"/>
  <c r="R29" i="7"/>
  <c r="Q88" i="7"/>
  <c r="Q88" i="8"/>
  <c r="AM63" i="35"/>
  <c r="Q63" i="8"/>
  <c r="Q63" i="7"/>
  <c r="Q26" i="8"/>
  <c r="Q26" i="7"/>
  <c r="Q28" i="7"/>
  <c r="Q28" i="8"/>
  <c r="R19" i="7"/>
  <c r="R72" i="8"/>
  <c r="R72" i="7"/>
  <c r="AM88" i="35"/>
  <c r="R33" i="8"/>
  <c r="R33" i="7"/>
  <c r="R23" i="7"/>
  <c r="R23" i="8"/>
  <c r="R50" i="8"/>
  <c r="R50" i="7"/>
  <c r="R49" i="8"/>
  <c r="R49" i="7"/>
  <c r="R82" i="7"/>
  <c r="R82" i="8"/>
  <c r="R69" i="8"/>
  <c r="R69" i="7"/>
  <c r="R96" i="8"/>
  <c r="R96" i="7"/>
  <c r="R8" i="7"/>
  <c r="Q24" i="8"/>
  <c r="Q24" i="7"/>
  <c r="Q18" i="8"/>
  <c r="Q18" i="7"/>
  <c r="Q41" i="8"/>
  <c r="Q41" i="7"/>
  <c r="Q32" i="8"/>
  <c r="Q32" i="7"/>
  <c r="Q12" i="8"/>
  <c r="Q12" i="7"/>
  <c r="Q84" i="8"/>
  <c r="Q84" i="7"/>
  <c r="Q33" i="8"/>
  <c r="Q33" i="7"/>
  <c r="Q81" i="8"/>
  <c r="Q81" i="7"/>
  <c r="Q52" i="8"/>
  <c r="Q52" i="7"/>
  <c r="Q61" i="8"/>
  <c r="Q61" i="7"/>
  <c r="Q49" i="8"/>
  <c r="Q49" i="7"/>
  <c r="Q70" i="8"/>
  <c r="Q70" i="7"/>
  <c r="AM11" i="35"/>
  <c r="Q11" i="8"/>
  <c r="Q11" i="7"/>
  <c r="AM16" i="35"/>
  <c r="Q16" i="8"/>
  <c r="Q16" i="7"/>
  <c r="AM77" i="35"/>
  <c r="Q77" i="8"/>
  <c r="Q77" i="7"/>
  <c r="AM31" i="35"/>
  <c r="Q31" i="8"/>
  <c r="Q31" i="7"/>
  <c r="AM38" i="35"/>
  <c r="Q38" i="8"/>
  <c r="Q38" i="7"/>
  <c r="AM34" i="35"/>
  <c r="Q34" i="8"/>
  <c r="Q34" i="7"/>
  <c r="AM40" i="35"/>
  <c r="Q40" i="7"/>
  <c r="Q40" i="8"/>
  <c r="R44" i="8"/>
  <c r="R44" i="7"/>
  <c r="R37" i="8"/>
  <c r="R37" i="7"/>
  <c r="R76" i="8"/>
  <c r="R76" i="7"/>
  <c r="R70" i="7"/>
  <c r="R70" i="8"/>
  <c r="R15" i="8"/>
  <c r="R15" i="7"/>
  <c r="Q68" i="8"/>
  <c r="Q68" i="7"/>
  <c r="Q9" i="8"/>
  <c r="Q9" i="7"/>
  <c r="Q51" i="8"/>
  <c r="Q51" i="7"/>
  <c r="AM90" i="35"/>
  <c r="Q90" i="8"/>
  <c r="Q90" i="7"/>
  <c r="AM53" i="35"/>
  <c r="Q53" i="8"/>
  <c r="Q53" i="7"/>
  <c r="AM25" i="35"/>
  <c r="Q25" i="8"/>
  <c r="Q25" i="7"/>
  <c r="Q47" i="8"/>
  <c r="Q47" i="7"/>
  <c r="Q5" i="8"/>
  <c r="Q5" i="7"/>
  <c r="Q57" i="8"/>
  <c r="Q57" i="7"/>
  <c r="AM21" i="35"/>
  <c r="Q21" i="8"/>
  <c r="Q21" i="7"/>
  <c r="R78" i="7"/>
  <c r="R78" i="8"/>
  <c r="R60" i="8"/>
  <c r="R60" i="7"/>
  <c r="R7" i="8"/>
  <c r="R7" i="7"/>
  <c r="AM68" i="35"/>
  <c r="R18" i="8"/>
  <c r="R18" i="7"/>
  <c r="R41" i="8"/>
  <c r="R41" i="7"/>
  <c r="R32" i="8"/>
  <c r="R32" i="7"/>
  <c r="R12" i="8"/>
  <c r="R12" i="7"/>
  <c r="R84" i="8"/>
  <c r="R84" i="7"/>
  <c r="R65" i="8"/>
  <c r="R65" i="7"/>
  <c r="R36" i="8"/>
  <c r="R36" i="7"/>
  <c r="R61" i="8"/>
  <c r="R61" i="7"/>
  <c r="R62" i="7"/>
  <c r="R62" i="8"/>
  <c r="R97" i="8"/>
  <c r="R97" i="7"/>
  <c r="R89" i="8"/>
  <c r="R89" i="7"/>
  <c r="AM28" i="35"/>
  <c r="R48" i="8"/>
  <c r="R48" i="7"/>
  <c r="Q79" i="8"/>
  <c r="Q79" i="7"/>
  <c r="AM10" i="35"/>
  <c r="Q10" i="8"/>
  <c r="Q10" i="7"/>
  <c r="Q54" i="8"/>
  <c r="Q54" i="7"/>
  <c r="Q91" i="8"/>
  <c r="Q91" i="7"/>
  <c r="Q46" i="8"/>
  <c r="Q46" i="7"/>
  <c r="Q14" i="8"/>
  <c r="Q14" i="7"/>
  <c r="Q65" i="8"/>
  <c r="Q65" i="7"/>
  <c r="Q23" i="8"/>
  <c r="Q23" i="7"/>
  <c r="Q95" i="8"/>
  <c r="Q95" i="7"/>
  <c r="Q62" i="8"/>
  <c r="Q62" i="7"/>
  <c r="Q82" i="8"/>
  <c r="Q82" i="7"/>
  <c r="Q78" i="8"/>
  <c r="Q78" i="7"/>
  <c r="Q85" i="8"/>
  <c r="Q85" i="7"/>
  <c r="Q97" i="8"/>
  <c r="Q97" i="7"/>
  <c r="Q69" i="8"/>
  <c r="Q69" i="7"/>
  <c r="Q29" i="8"/>
  <c r="Q29" i="7"/>
  <c r="Q45" i="8"/>
  <c r="Q45" i="7"/>
  <c r="Q48" i="8"/>
  <c r="Q48" i="7"/>
  <c r="Q7" i="8"/>
  <c r="Q7" i="7"/>
  <c r="R35" i="7"/>
  <c r="R35" i="8"/>
  <c r="R30" i="8"/>
  <c r="R30" i="7"/>
  <c r="R79" i="7"/>
  <c r="R79" i="8"/>
  <c r="R22" i="7"/>
  <c r="R22" i="8"/>
  <c r="R81" i="8"/>
  <c r="R81" i="7"/>
  <c r="R95" i="7"/>
  <c r="R95" i="8"/>
  <c r="R64" i="8"/>
  <c r="R64" i="7"/>
  <c r="R42" i="8"/>
  <c r="R42" i="7"/>
  <c r="Q17" i="8"/>
  <c r="Q17" i="7"/>
  <c r="Q75" i="8"/>
  <c r="Q75" i="7"/>
  <c r="AM39" i="35"/>
  <c r="Q39" i="8"/>
  <c r="Q39" i="7"/>
  <c r="AM55" i="35"/>
  <c r="Q55" i="8"/>
  <c r="Q55" i="7"/>
  <c r="Q92" i="7"/>
  <c r="Q92" i="8"/>
  <c r="Q42" i="8"/>
  <c r="Q42" i="7"/>
  <c r="AM26" i="35"/>
  <c r="R13" i="8"/>
  <c r="R13" i="7"/>
  <c r="R67" i="7"/>
  <c r="R67" i="8"/>
  <c r="R24" i="8"/>
  <c r="R24" i="7"/>
  <c r="R54" i="8"/>
  <c r="R54" i="7"/>
  <c r="R91" i="7"/>
  <c r="R91" i="8"/>
  <c r="R46" i="7"/>
  <c r="R46" i="8"/>
  <c r="R14" i="8"/>
  <c r="R14" i="7"/>
  <c r="R73" i="8"/>
  <c r="R73" i="7"/>
  <c r="R52" i="8"/>
  <c r="R52" i="7"/>
  <c r="R56" i="8"/>
  <c r="R56" i="7"/>
  <c r="R85" i="8"/>
  <c r="R85" i="7"/>
  <c r="R83" i="7"/>
  <c r="R83" i="8"/>
  <c r="AM5" i="35"/>
  <c r="R45" i="8"/>
  <c r="R45" i="7"/>
  <c r="R93" i="8"/>
  <c r="R93" i="7"/>
  <c r="Q72" i="7"/>
  <c r="Q72" i="8"/>
  <c r="Q74" i="8"/>
  <c r="Q74" i="7"/>
  <c r="Q37" i="8"/>
  <c r="Q37" i="7"/>
  <c r="Q22" i="8"/>
  <c r="Q22" i="7"/>
  <c r="Q76" i="8"/>
  <c r="Q76" i="7"/>
  <c r="Q86" i="8"/>
  <c r="Q86" i="7"/>
  <c r="Q73" i="8"/>
  <c r="Q73" i="7"/>
  <c r="Q36" i="8"/>
  <c r="Q36" i="7"/>
  <c r="Q50" i="8"/>
  <c r="Q50" i="7"/>
  <c r="Q4" i="8"/>
  <c r="Q4" i="7"/>
  <c r="Q56" i="7"/>
  <c r="Q56" i="8"/>
  <c r="R6" i="8"/>
  <c r="R6" i="7"/>
  <c r="Q35" i="8"/>
  <c r="Q35" i="7"/>
  <c r="Q64" i="8"/>
  <c r="Q64" i="7"/>
  <c r="Q83" i="8"/>
  <c r="Q83" i="7"/>
  <c r="Q89" i="8"/>
  <c r="Q89" i="7"/>
  <c r="Q96" i="8"/>
  <c r="Q96" i="7"/>
  <c r="Q15" i="8"/>
  <c r="Q15" i="7"/>
  <c r="Q93" i="8"/>
  <c r="Q93" i="7"/>
  <c r="AM94" i="35"/>
  <c r="Q94" i="8"/>
  <c r="Q94" i="7"/>
  <c r="R91" i="10"/>
  <c r="R91" i="9"/>
  <c r="R92" i="10"/>
  <c r="R92" i="9"/>
  <c r="R15" i="10"/>
  <c r="R15" i="9"/>
  <c r="R86" i="9"/>
  <c r="R86" i="10"/>
  <c r="R67" i="10"/>
  <c r="R67" i="9"/>
  <c r="R47" i="10"/>
  <c r="R47" i="9"/>
  <c r="R93" i="10"/>
  <c r="R93" i="9"/>
  <c r="R28" i="10"/>
  <c r="R28" i="9"/>
  <c r="R6" i="10"/>
  <c r="R6" i="9"/>
  <c r="R43" i="10"/>
  <c r="R43" i="9"/>
  <c r="R50" i="9"/>
  <c r="R50" i="10"/>
  <c r="R88" i="10"/>
  <c r="R88" i="9"/>
  <c r="R76" i="10"/>
  <c r="R76" i="9"/>
  <c r="R19" i="10"/>
  <c r="R19" i="9"/>
  <c r="R41" i="10"/>
  <c r="R41" i="9"/>
  <c r="R21" i="10"/>
  <c r="R21" i="9"/>
  <c r="R46" i="10"/>
  <c r="R46" i="9"/>
  <c r="R85" i="10"/>
  <c r="R85" i="9"/>
  <c r="R48" i="10"/>
  <c r="R48" i="9"/>
  <c r="R75" i="10"/>
  <c r="R75" i="9"/>
  <c r="R38" i="9"/>
  <c r="R38" i="10"/>
  <c r="R20" i="10"/>
  <c r="R20" i="9"/>
  <c r="R30" i="10"/>
  <c r="R30" i="9"/>
  <c r="R56" i="10"/>
  <c r="R56" i="9"/>
  <c r="R81" i="10"/>
  <c r="R81" i="9"/>
  <c r="R78" i="10"/>
  <c r="R78" i="9"/>
  <c r="R9" i="10"/>
  <c r="R9" i="9"/>
  <c r="R95" i="10"/>
  <c r="R95" i="9"/>
  <c r="R3" i="7"/>
  <c r="R3" i="8"/>
  <c r="Q3" i="7"/>
  <c r="Q3" i="8"/>
  <c r="AN38" i="36"/>
  <c r="AN81" i="36"/>
  <c r="AN67" i="36"/>
  <c r="AN47" i="36"/>
  <c r="AN9" i="36"/>
  <c r="AN20" i="36"/>
  <c r="AN78" i="36"/>
  <c r="AN88" i="36"/>
  <c r="AN87" i="38"/>
  <c r="AN60" i="38"/>
  <c r="AN45" i="38"/>
  <c r="AN90" i="38"/>
  <c r="AN96" i="38"/>
  <c r="AN24" i="38"/>
  <c r="AN78" i="38"/>
  <c r="AN19" i="38"/>
  <c r="AN65" i="38"/>
  <c r="AN37" i="38"/>
  <c r="AN33" i="38"/>
  <c r="AN13" i="38"/>
  <c r="AN25" i="38"/>
  <c r="AN81" i="38"/>
  <c r="AN38" i="38"/>
  <c r="AN18" i="38"/>
  <c r="AN14" i="38"/>
  <c r="AN26" i="38"/>
  <c r="AN66" i="38"/>
  <c r="AN31" i="38"/>
  <c r="AN79" i="38"/>
  <c r="AN64" i="38"/>
  <c r="AN63" i="38"/>
  <c r="AN47" i="38"/>
  <c r="AN22" i="38"/>
  <c r="AN28" i="38"/>
  <c r="AN52" i="38"/>
  <c r="AN86" i="38"/>
  <c r="AN82" i="38"/>
  <c r="AN12" i="38"/>
  <c r="AN21" i="38"/>
  <c r="AN49" i="38"/>
  <c r="AN11" i="38"/>
  <c r="AN92" i="38"/>
  <c r="AN58" i="38"/>
  <c r="AN69" i="38"/>
  <c r="AN91" i="38"/>
  <c r="AN2" i="38"/>
  <c r="AN6" i="35"/>
  <c r="AN56" i="36"/>
  <c r="AN28" i="36"/>
  <c r="AN91" i="36"/>
  <c r="AN43" i="36"/>
  <c r="AN15" i="36"/>
  <c r="AN46" i="36"/>
  <c r="AN92" i="36"/>
  <c r="AN21" i="36"/>
  <c r="AN6" i="36"/>
  <c r="AN30" i="36"/>
  <c r="AN85" i="36"/>
  <c r="AM54" i="36"/>
  <c r="AM29" i="36"/>
  <c r="AM3" i="36"/>
  <c r="AM44" i="36"/>
  <c r="AN44" i="35"/>
  <c r="AN67" i="35"/>
  <c r="AN79" i="35"/>
  <c r="AN91" i="35"/>
  <c r="AN46" i="35"/>
  <c r="AN33" i="35"/>
  <c r="AN52" i="35"/>
  <c r="AN61" i="35"/>
  <c r="AN70" i="35"/>
  <c r="AN47" i="35"/>
  <c r="AN57" i="35"/>
  <c r="AN42" i="35"/>
  <c r="AN72" i="35"/>
  <c r="AN74" i="35"/>
  <c r="AN37" i="35"/>
  <c r="AN22" i="35"/>
  <c r="AN86" i="35"/>
  <c r="AN65" i="35"/>
  <c r="AN23" i="35"/>
  <c r="AN95" i="35"/>
  <c r="AN3" i="35"/>
  <c r="AN82" i="35"/>
  <c r="AN60" i="35"/>
  <c r="AN7" i="35"/>
  <c r="AN9" i="35"/>
  <c r="AN17" i="35"/>
  <c r="AN51" i="35"/>
  <c r="AN75" i="35"/>
  <c r="AN73" i="35"/>
  <c r="AN36" i="35"/>
  <c r="AN50" i="35"/>
  <c r="AN4" i="35"/>
  <c r="AN56" i="35"/>
  <c r="AN85" i="35"/>
  <c r="AN97" i="35"/>
  <c r="AN69" i="35"/>
  <c r="AN29" i="35"/>
  <c r="AN45" i="35"/>
  <c r="AN48" i="35"/>
  <c r="AN30" i="35"/>
  <c r="AN54" i="35"/>
  <c r="AN14" i="35"/>
  <c r="AN81" i="35"/>
  <c r="AN49" i="35"/>
  <c r="AN92" i="35"/>
  <c r="AN76" i="35"/>
  <c r="AN62" i="35"/>
  <c r="AN78" i="35"/>
  <c r="AN35" i="35"/>
  <c r="AN13" i="35"/>
  <c r="AN24" i="35"/>
  <c r="AN18" i="35"/>
  <c r="AN41" i="35"/>
  <c r="AN32" i="35"/>
  <c r="AN12" i="35"/>
  <c r="AN84" i="35"/>
  <c r="AN64" i="35"/>
  <c r="AN83" i="35"/>
  <c r="AN89" i="35"/>
  <c r="AN96" i="35"/>
  <c r="AN15" i="35"/>
  <c r="AN93" i="35"/>
  <c r="AN8" i="35"/>
  <c r="AM97" i="38"/>
  <c r="AM23" i="38"/>
  <c r="AM75" i="38"/>
  <c r="AM32" i="38"/>
  <c r="AM55" i="38"/>
  <c r="AM40" i="38"/>
  <c r="AM95" i="38"/>
  <c r="AM50" i="38"/>
  <c r="AM10" i="38"/>
  <c r="AM39" i="38"/>
  <c r="AM35" i="38"/>
  <c r="AM59" i="38"/>
  <c r="AM57" i="38"/>
  <c r="AM80" i="38"/>
  <c r="AM46" i="38"/>
  <c r="AM7" i="38"/>
  <c r="AM56" i="38"/>
  <c r="AM71" i="38"/>
  <c r="AM53" i="38"/>
  <c r="AM27" i="38"/>
  <c r="AM42" i="38"/>
  <c r="AM48" i="38"/>
  <c r="AM93" i="38"/>
  <c r="AM44" i="38"/>
  <c r="AM84" i="38"/>
  <c r="AM30" i="38"/>
  <c r="AM62" i="38"/>
  <c r="AM36" i="38"/>
  <c r="AM76" i="38"/>
  <c r="AM74" i="38"/>
  <c r="AM67" i="38"/>
  <c r="BC97" i="10" l="1"/>
  <c r="BC78" i="10"/>
  <c r="BC12" i="10"/>
  <c r="BC35" i="10"/>
  <c r="BC40" i="10"/>
  <c r="BC19" i="10"/>
  <c r="BC88" i="10"/>
  <c r="BC63" i="10"/>
  <c r="AX17" i="10"/>
  <c r="BC17" i="10"/>
  <c r="BC27" i="10"/>
  <c r="BC77" i="9"/>
  <c r="BC40" i="9"/>
  <c r="AX35" i="9"/>
  <c r="BC35" i="9"/>
  <c r="AX17" i="9"/>
  <c r="BC17" i="9"/>
  <c r="BC21" i="9"/>
  <c r="AW68" i="8"/>
  <c r="AV25" i="8"/>
  <c r="AY25" i="8" s="1"/>
  <c r="AW54" i="8"/>
  <c r="AW20" i="8"/>
  <c r="AW16" i="8"/>
  <c r="AV66" i="8"/>
  <c r="AY66" i="8" s="1"/>
  <c r="AV33" i="8"/>
  <c r="AY33" i="8" s="1"/>
  <c r="AW71" i="8"/>
  <c r="AW92" i="8"/>
  <c r="AW56" i="8"/>
  <c r="AW39" i="8"/>
  <c r="AV9" i="8"/>
  <c r="AY9" i="8" s="1"/>
  <c r="AW64" i="8"/>
  <c r="AW43" i="8"/>
  <c r="AW84" i="8"/>
  <c r="AW87" i="8"/>
  <c r="AW97" i="8"/>
  <c r="AW2" i="8"/>
  <c r="AV85" i="8"/>
  <c r="AY85" i="8" s="1"/>
  <c r="AZ63" i="8"/>
  <c r="BA63" i="8" s="1"/>
  <c r="AW65" i="8"/>
  <c r="AV30" i="8"/>
  <c r="AY30" i="8" s="1"/>
  <c r="AX30" i="8"/>
  <c r="AV34" i="8"/>
  <c r="AY34" i="8" s="1"/>
  <c r="AW79" i="8"/>
  <c r="AV49" i="8"/>
  <c r="AY49" i="8" s="1"/>
  <c r="AV22" i="8"/>
  <c r="AY22" i="8" s="1"/>
  <c r="AV42" i="8"/>
  <c r="AY42" i="8" s="1"/>
  <c r="AV6" i="8"/>
  <c r="AY6" i="8" s="1"/>
  <c r="AX6" i="8"/>
  <c r="AV90" i="8"/>
  <c r="AY90" i="8" s="1"/>
  <c r="AW27" i="8"/>
  <c r="AV15" i="8"/>
  <c r="AY15" i="8" s="1"/>
  <c r="AW67" i="8"/>
  <c r="AV4" i="8"/>
  <c r="AY4" i="8" s="1"/>
  <c r="AV41" i="8"/>
  <c r="AY41" i="8" s="1"/>
  <c r="AX41" i="8"/>
  <c r="AW48" i="8"/>
  <c r="AW12" i="8"/>
  <c r="AW7" i="8"/>
  <c r="AW75" i="8"/>
  <c r="AW19" i="8"/>
  <c r="AW61" i="8"/>
  <c r="AW37" i="8"/>
  <c r="AV57" i="8"/>
  <c r="AY57" i="8" s="1"/>
  <c r="AW76" i="8"/>
  <c r="AV82" i="8"/>
  <c r="AY82" i="8" s="1"/>
  <c r="AX82" i="8"/>
  <c r="AV14" i="8"/>
  <c r="AY14" i="8" s="1"/>
  <c r="AW60" i="8"/>
  <c r="AV44" i="8"/>
  <c r="AY44" i="8" s="1"/>
  <c r="AV50" i="8"/>
  <c r="AY50" i="8" s="1"/>
  <c r="AV18" i="8"/>
  <c r="AY18" i="8" s="1"/>
  <c r="AX18" i="8"/>
  <c r="AV45" i="8"/>
  <c r="AY45" i="8" s="1"/>
  <c r="AW11" i="8"/>
  <c r="AW32" i="8"/>
  <c r="AV63" i="8"/>
  <c r="AY63" i="8" s="1"/>
  <c r="AV46" i="8"/>
  <c r="AY46" i="8" s="1"/>
  <c r="AV35" i="8"/>
  <c r="AY35" i="8" s="1"/>
  <c r="AX35" i="8"/>
  <c r="AW31" i="8"/>
  <c r="AV26" i="8"/>
  <c r="AY26" i="8" s="1"/>
  <c r="AW52" i="8"/>
  <c r="AV74" i="8"/>
  <c r="AY74" i="8" s="1"/>
  <c r="AW28" i="8"/>
  <c r="AV13" i="8"/>
  <c r="AY13" i="8" s="1"/>
  <c r="AX13" i="8"/>
  <c r="AV51" i="8"/>
  <c r="AY51" i="8" s="1"/>
  <c r="AV62" i="8"/>
  <c r="AY62" i="8" s="1"/>
  <c r="AW88" i="8"/>
  <c r="AV21" i="8"/>
  <c r="AY21" i="8" s="1"/>
  <c r="AW89" i="8"/>
  <c r="AW36" i="8"/>
  <c r="AX36" i="8"/>
  <c r="AW24" i="8"/>
  <c r="AW29" i="8"/>
  <c r="AW53" i="8"/>
  <c r="AW55" i="8"/>
  <c r="AW91" i="8"/>
  <c r="AV8" i="8"/>
  <c r="AY8" i="8" s="1"/>
  <c r="AX8" i="8"/>
  <c r="AW81" i="8"/>
  <c r="AW72" i="8"/>
  <c r="AW5" i="8"/>
  <c r="AW23" i="8"/>
  <c r="AV10" i="8"/>
  <c r="AY10" i="8" s="1"/>
  <c r="AV70" i="8"/>
  <c r="AY70" i="8" s="1"/>
  <c r="AV86" i="8"/>
  <c r="AY86" i="8" s="1"/>
  <c r="AW47" i="8"/>
  <c r="AW93" i="8"/>
  <c r="AV3" i="8"/>
  <c r="AY3" i="8" s="1"/>
  <c r="AW17" i="8"/>
  <c r="AW73" i="8"/>
  <c r="AV94" i="8"/>
  <c r="AY94" i="8" s="1"/>
  <c r="AV69" i="8"/>
  <c r="AY69" i="8" s="1"/>
  <c r="AX52" i="7"/>
  <c r="AX69" i="7"/>
  <c r="AX65" i="7"/>
  <c r="AX30" i="7"/>
  <c r="AX32" i="7"/>
  <c r="AX47" i="7"/>
  <c r="AX82" i="7"/>
  <c r="AX46" i="7"/>
  <c r="AX83" i="7"/>
  <c r="AX76" i="7"/>
  <c r="AX22" i="7"/>
  <c r="AX73" i="7"/>
  <c r="AX35" i="10"/>
  <c r="AX21" i="10"/>
  <c r="AX6" i="1"/>
  <c r="AX45" i="1"/>
  <c r="AX16" i="1"/>
  <c r="AX18" i="1"/>
  <c r="AX49" i="1"/>
  <c r="AX43" i="1"/>
  <c r="AX72" i="1"/>
  <c r="AX5" i="1"/>
  <c r="AX65" i="1"/>
  <c r="AX24" i="1"/>
  <c r="AX85" i="1"/>
  <c r="AX73" i="1"/>
  <c r="AX86" i="2"/>
  <c r="AX96" i="2"/>
  <c r="AX77" i="2"/>
  <c r="AX65" i="2"/>
  <c r="AX83" i="2"/>
  <c r="AX38" i="2"/>
  <c r="AX11" i="2"/>
  <c r="AX12" i="2"/>
  <c r="AX73" i="2"/>
  <c r="AX20" i="2"/>
  <c r="AX69" i="2"/>
  <c r="AZ74" i="12"/>
  <c r="AZ22" i="12"/>
  <c r="AZ13" i="12"/>
  <c r="AZ17" i="12"/>
  <c r="AW94" i="12"/>
  <c r="AW32" i="12"/>
  <c r="AW61" i="12"/>
  <c r="AW88" i="12"/>
  <c r="AV63" i="12"/>
  <c r="AY63" i="12" s="1"/>
  <c r="AZ28" i="12"/>
  <c r="AZ23" i="12"/>
  <c r="AZ75" i="12"/>
  <c r="AV76" i="12"/>
  <c r="AY76" i="12" s="1"/>
  <c r="AW80" i="12"/>
  <c r="AV69" i="12"/>
  <c r="AY69" i="12" s="1"/>
  <c r="AW40" i="12"/>
  <c r="AZ7" i="12"/>
  <c r="AW41" i="12"/>
  <c r="AZ90" i="12"/>
  <c r="AZ79" i="12"/>
  <c r="AV38" i="12"/>
  <c r="AY38" i="12" s="1"/>
  <c r="AW21" i="12"/>
  <c r="AW67" i="12"/>
  <c r="AW51" i="12"/>
  <c r="AV29" i="12"/>
  <c r="AY29" i="12" s="1"/>
  <c r="AZ29" i="12" s="1"/>
  <c r="AZ95" i="12"/>
  <c r="AV14" i="12"/>
  <c r="AY14" i="12" s="1"/>
  <c r="AW31" i="12"/>
  <c r="AV86" i="12"/>
  <c r="AY86" i="12" s="1"/>
  <c r="AZ76" i="12"/>
  <c r="AV35" i="12"/>
  <c r="AY35" i="12" s="1"/>
  <c r="AV16" i="12"/>
  <c r="AY16" i="12" s="1"/>
  <c r="AV73" i="12"/>
  <c r="AY73" i="12" s="1"/>
  <c r="AW44" i="12"/>
  <c r="AV59" i="12"/>
  <c r="AY59" i="12" s="1"/>
  <c r="AV74" i="12"/>
  <c r="AY74" i="12" s="1"/>
  <c r="AV22" i="12"/>
  <c r="AY22" i="12" s="1"/>
  <c r="AW68" i="12"/>
  <c r="AW83" i="12"/>
  <c r="AW70" i="12"/>
  <c r="AW87" i="12"/>
  <c r="AZ43" i="12"/>
  <c r="AZ50" i="12"/>
  <c r="AV60" i="12"/>
  <c r="AY60" i="12" s="1"/>
  <c r="AZ60" i="12" s="1"/>
  <c r="AW24" i="12"/>
  <c r="AW10" i="12"/>
  <c r="AW37" i="12"/>
  <c r="AZ78" i="12"/>
  <c r="AW20" i="12"/>
  <c r="AV71" i="12"/>
  <c r="AY71" i="12" s="1"/>
  <c r="AW45" i="12"/>
  <c r="AV34" i="12"/>
  <c r="AY34" i="12" s="1"/>
  <c r="AV82" i="12"/>
  <c r="AY82" i="12" s="1"/>
  <c r="AW48" i="12"/>
  <c r="AZ58" i="12"/>
  <c r="AZ25" i="12"/>
  <c r="AZ55" i="12"/>
  <c r="AV2" i="12"/>
  <c r="AY2" i="12" s="1"/>
  <c r="AW15" i="12"/>
  <c r="AW9" i="12"/>
  <c r="AW19" i="12"/>
  <c r="AV47" i="12"/>
  <c r="AY47" i="12" s="1"/>
  <c r="AW8" i="12"/>
  <c r="AZ91" i="12"/>
  <c r="AZ49" i="12"/>
  <c r="AW39" i="12"/>
  <c r="AW64" i="12"/>
  <c r="AZ2" i="12"/>
  <c r="AV72" i="12"/>
  <c r="AY72" i="12" s="1"/>
  <c r="AW3" i="12"/>
  <c r="AW81" i="12"/>
  <c r="AW96" i="12"/>
  <c r="AV97" i="12"/>
  <c r="AY97" i="12" s="1"/>
  <c r="AZ12" i="12"/>
  <c r="AW4" i="12"/>
  <c r="AZ66" i="12"/>
  <c r="AZ52" i="12"/>
  <c r="AV30" i="12"/>
  <c r="AY30" i="12" s="1"/>
  <c r="AV93" i="12"/>
  <c r="AY93" i="12" s="1"/>
  <c r="AV46" i="12"/>
  <c r="AY46" i="12" s="1"/>
  <c r="AZ46" i="12" s="1"/>
  <c r="AZ84" i="12"/>
  <c r="AW33" i="12"/>
  <c r="AV57" i="12"/>
  <c r="AY57" i="12" s="1"/>
  <c r="AV53" i="12"/>
  <c r="AY53" i="12" s="1"/>
  <c r="AV56" i="12"/>
  <c r="AY56" i="12" s="1"/>
  <c r="AV52" i="12"/>
  <c r="AY52" i="12" s="1"/>
  <c r="AV18" i="12"/>
  <c r="AY18" i="12" s="1"/>
  <c r="AW85" i="12"/>
  <c r="AV11" i="12"/>
  <c r="AY11" i="12" s="1"/>
  <c r="AZ15" i="16"/>
  <c r="AW85" i="16"/>
  <c r="AV3" i="16"/>
  <c r="AY3" i="16" s="1"/>
  <c r="AZ81" i="16"/>
  <c r="AZ35" i="16"/>
  <c r="AW71" i="16"/>
  <c r="AV73" i="16"/>
  <c r="AY73" i="16" s="1"/>
  <c r="AW16" i="16"/>
  <c r="AZ28" i="16"/>
  <c r="AW12" i="16"/>
  <c r="AW25" i="16"/>
  <c r="AW20" i="16"/>
  <c r="AZ87" i="16"/>
  <c r="AZ78" i="16"/>
  <c r="AZ26" i="16"/>
  <c r="AZ93" i="16"/>
  <c r="AW95" i="16"/>
  <c r="AV66" i="16"/>
  <c r="AY66" i="16" s="1"/>
  <c r="AV13" i="16"/>
  <c r="AY13" i="16" s="1"/>
  <c r="AV42" i="16"/>
  <c r="AY42" i="16" s="1"/>
  <c r="AV60" i="16"/>
  <c r="AY60" i="16" s="1"/>
  <c r="AW67" i="16"/>
  <c r="AV18" i="16"/>
  <c r="AY18" i="16" s="1"/>
  <c r="AV20" i="16"/>
  <c r="AY20" i="16" s="1"/>
  <c r="AZ36" i="16"/>
  <c r="AV22" i="16"/>
  <c r="AY22" i="16" s="1"/>
  <c r="AW82" i="16"/>
  <c r="AW46" i="16"/>
  <c r="AW40" i="16"/>
  <c r="AW64" i="16"/>
  <c r="AW18" i="16"/>
  <c r="AZ62" i="16"/>
  <c r="AZ7" i="16"/>
  <c r="AZ6" i="16"/>
  <c r="AZ94" i="16"/>
  <c r="AZ58" i="16"/>
  <c r="AZ39" i="16"/>
  <c r="AV9" i="16"/>
  <c r="AY9" i="16" s="1"/>
  <c r="AW52" i="16"/>
  <c r="AW14" i="16"/>
  <c r="AW24" i="16"/>
  <c r="AW33" i="16"/>
  <c r="AV38" i="16"/>
  <c r="AY38" i="16" s="1"/>
  <c r="AV56" i="16"/>
  <c r="AY56" i="16" s="1"/>
  <c r="AZ74" i="16"/>
  <c r="AZ75" i="16"/>
  <c r="AZ68" i="16"/>
  <c r="AW8" i="16"/>
  <c r="AV59" i="16"/>
  <c r="AY59" i="16" s="1"/>
  <c r="AW41" i="16"/>
  <c r="AW50" i="16"/>
  <c r="AZ22" i="16"/>
  <c r="AZ31" i="16"/>
  <c r="AV84" i="16"/>
  <c r="AY84" i="16" s="1"/>
  <c r="AV90" i="16"/>
  <c r="AY90" i="16" s="1"/>
  <c r="AW43" i="16"/>
  <c r="AW72" i="16"/>
  <c r="AW55" i="16"/>
  <c r="AW37" i="16"/>
  <c r="AV79" i="16"/>
  <c r="AY79" i="16" s="1"/>
  <c r="AZ86" i="16"/>
  <c r="AZ51" i="16"/>
  <c r="AZ45" i="16"/>
  <c r="AW96" i="16"/>
  <c r="AV77" i="16"/>
  <c r="AY77" i="16" s="1"/>
  <c r="AW5" i="16"/>
  <c r="AV92" i="16"/>
  <c r="AY92" i="16" s="1"/>
  <c r="AV70" i="16"/>
  <c r="AY70" i="16" s="1"/>
  <c r="AW19" i="16"/>
  <c r="AW76" i="16"/>
  <c r="AV89" i="16"/>
  <c r="AY89" i="16" s="1"/>
  <c r="AV61" i="16"/>
  <c r="AY61" i="16" s="1"/>
  <c r="AV63" i="16"/>
  <c r="AY63" i="16" s="1"/>
  <c r="AW23" i="16"/>
  <c r="AZ34" i="16"/>
  <c r="AZ32" i="16"/>
  <c r="AZ53" i="16"/>
  <c r="AZ27" i="16"/>
  <c r="AW47" i="16"/>
  <c r="AV65" i="16"/>
  <c r="AY65" i="16" s="1"/>
  <c r="AW97" i="16"/>
  <c r="AV2" i="16"/>
  <c r="AY2" i="16" s="1"/>
  <c r="AZ11" i="16"/>
  <c r="AZ69" i="16"/>
  <c r="AZ29" i="16"/>
  <c r="AZ48" i="16"/>
  <c r="AV80" i="16"/>
  <c r="AY80" i="16" s="1"/>
  <c r="AV21" i="16"/>
  <c r="AY21" i="16" s="1"/>
  <c r="AZ66" i="17"/>
  <c r="AZ28" i="17"/>
  <c r="AV27" i="17"/>
  <c r="AY27" i="17" s="1"/>
  <c r="AZ48" i="17"/>
  <c r="AZ4" i="17"/>
  <c r="AV35" i="17"/>
  <c r="AY35" i="17" s="1"/>
  <c r="AW31" i="17"/>
  <c r="AW93" i="17"/>
  <c r="AW78" i="17"/>
  <c r="AW3" i="17"/>
  <c r="AW20" i="17"/>
  <c r="AW51" i="17"/>
  <c r="AW72" i="17"/>
  <c r="AZ25" i="17"/>
  <c r="AZ38" i="17"/>
  <c r="AZ34" i="17"/>
  <c r="AZ92" i="17"/>
  <c r="AV23" i="17"/>
  <c r="AY23" i="17" s="1"/>
  <c r="AZ23" i="17" s="1"/>
  <c r="AV62" i="17"/>
  <c r="AY62" i="17" s="1"/>
  <c r="AW89" i="17"/>
  <c r="AZ65" i="17"/>
  <c r="AZ43" i="17"/>
  <c r="AZ10" i="17"/>
  <c r="AZ85" i="17"/>
  <c r="AV55" i="17"/>
  <c r="AY55" i="17" s="1"/>
  <c r="AV41" i="17"/>
  <c r="AY41" i="17" s="1"/>
  <c r="AW15" i="17"/>
  <c r="AW26" i="17"/>
  <c r="AW36" i="17"/>
  <c r="AW80" i="17"/>
  <c r="AW37" i="17"/>
  <c r="AW88" i="17"/>
  <c r="AV22" i="17"/>
  <c r="AY22" i="17" s="1"/>
  <c r="AZ13" i="17"/>
  <c r="AZ81" i="17"/>
  <c r="AZ33" i="17"/>
  <c r="AZ90" i="17"/>
  <c r="AZ9" i="17"/>
  <c r="AZ47" i="17"/>
  <c r="AV69" i="17"/>
  <c r="AY69" i="17" s="1"/>
  <c r="AZ29" i="17"/>
  <c r="AZ42" i="17"/>
  <c r="AZ91" i="17"/>
  <c r="AZ11" i="17"/>
  <c r="AW46" i="17"/>
  <c r="AV54" i="17"/>
  <c r="AY54" i="17" s="1"/>
  <c r="AV57" i="17"/>
  <c r="AY57" i="17" s="1"/>
  <c r="AW53" i="17"/>
  <c r="AV52" i="17"/>
  <c r="AY52" i="17" s="1"/>
  <c r="AW14" i="17"/>
  <c r="AW12" i="17"/>
  <c r="AV64" i="17"/>
  <c r="AY64" i="17" s="1"/>
  <c r="AZ6" i="17"/>
  <c r="AZ82" i="17"/>
  <c r="AW30" i="17"/>
  <c r="AV28" i="17"/>
  <c r="AY28" i="17" s="1"/>
  <c r="AZ76" i="17"/>
  <c r="AZ61" i="17"/>
  <c r="AZ58" i="17"/>
  <c r="AW69" i="17"/>
  <c r="AZ70" i="17"/>
  <c r="AZ77" i="17"/>
  <c r="AV74" i="17"/>
  <c r="AY74" i="17" s="1"/>
  <c r="AZ17" i="17"/>
  <c r="AV8" i="17"/>
  <c r="AY8" i="17" s="1"/>
  <c r="AZ79" i="17"/>
  <c r="AW73" i="17"/>
  <c r="AW16" i="17"/>
  <c r="AV56" i="17"/>
  <c r="AY56" i="17" s="1"/>
  <c r="AW86" i="17"/>
  <c r="AV49" i="17"/>
  <c r="AY49" i="17" s="1"/>
  <c r="AW19" i="17"/>
  <c r="AV96" i="17"/>
  <c r="AY96" i="17" s="1"/>
  <c r="AV71" i="17"/>
  <c r="AY71" i="17" s="1"/>
  <c r="AZ95" i="17"/>
  <c r="AZ63" i="17"/>
  <c r="AZ60" i="17"/>
  <c r="AW8" i="17"/>
  <c r="AZ44" i="17"/>
  <c r="AZ94" i="17"/>
  <c r="AZ21" i="17"/>
  <c r="AZ67" i="17"/>
  <c r="AZ87" i="17"/>
  <c r="AW97" i="17"/>
  <c r="AV59" i="17"/>
  <c r="AY59" i="17" s="1"/>
  <c r="AV45" i="17"/>
  <c r="AY45" i="17" s="1"/>
  <c r="AW32" i="17"/>
  <c r="AW7" i="17"/>
  <c r="AV18" i="17"/>
  <c r="AY18" i="17" s="1"/>
  <c r="AW50" i="17"/>
  <c r="AW2" i="17"/>
  <c r="AV84" i="17"/>
  <c r="AY84" i="17" s="1"/>
  <c r="AZ68" i="17"/>
  <c r="AZ39" i="17"/>
  <c r="AZ83" i="17"/>
  <c r="AZ24" i="17"/>
  <c r="AZ40" i="17"/>
  <c r="AZ75" i="17"/>
  <c r="AW5" i="17"/>
  <c r="AZ34" i="18"/>
  <c r="AZ57" i="18"/>
  <c r="AZ10" i="18"/>
  <c r="AZ72" i="18"/>
  <c r="AZ28" i="18"/>
  <c r="AZ53" i="18"/>
  <c r="AW15" i="18"/>
  <c r="AW17" i="18"/>
  <c r="AV43" i="18"/>
  <c r="AY43" i="18" s="1"/>
  <c r="AV89" i="18"/>
  <c r="AY89" i="18" s="1"/>
  <c r="AW83" i="18"/>
  <c r="AW20" i="18"/>
  <c r="AV6" i="18"/>
  <c r="AY6" i="18" s="1"/>
  <c r="AV7" i="18"/>
  <c r="AY7" i="18" s="1"/>
  <c r="AV52" i="18"/>
  <c r="AY52" i="18" s="1"/>
  <c r="AZ91" i="18"/>
  <c r="AZ22" i="18"/>
  <c r="AZ9" i="18"/>
  <c r="AZ2" i="18"/>
  <c r="AZ27" i="18"/>
  <c r="AZ90" i="18"/>
  <c r="AZ73" i="18"/>
  <c r="AZ77" i="18"/>
  <c r="AZ69" i="18"/>
  <c r="AZ84" i="18"/>
  <c r="AZ92" i="18"/>
  <c r="AZ19" i="18"/>
  <c r="AZ18" i="18"/>
  <c r="AZ79" i="18"/>
  <c r="AZ59" i="18"/>
  <c r="AZ44" i="18"/>
  <c r="AZ60" i="18"/>
  <c r="AZ31" i="18"/>
  <c r="AW49" i="18"/>
  <c r="AV33" i="18"/>
  <c r="AY33" i="18" s="1"/>
  <c r="AW14" i="18"/>
  <c r="AV61" i="18"/>
  <c r="AY61" i="18" s="1"/>
  <c r="AW38" i="18"/>
  <c r="AW8" i="18"/>
  <c r="AV41" i="18"/>
  <c r="AY41" i="18" s="1"/>
  <c r="AZ42" i="18"/>
  <c r="AZ21" i="18"/>
  <c r="AZ36" i="18"/>
  <c r="AZ47" i="18"/>
  <c r="AZ80" i="18"/>
  <c r="AZ48" i="18"/>
  <c r="AZ56" i="18"/>
  <c r="AZ87" i="18"/>
  <c r="AW24" i="18"/>
  <c r="AV32" i="18"/>
  <c r="AY32" i="18" s="1"/>
  <c r="AV70" i="18"/>
  <c r="AY70" i="18" s="1"/>
  <c r="AV82" i="18"/>
  <c r="AY82" i="18" s="1"/>
  <c r="AV74" i="18"/>
  <c r="AY74" i="18" s="1"/>
  <c r="AW55" i="18"/>
  <c r="AZ58" i="18"/>
  <c r="AZ50" i="18"/>
  <c r="AZ97" i="18"/>
  <c r="AZ30" i="18"/>
  <c r="AZ13" i="18"/>
  <c r="AZ29" i="18"/>
  <c r="AV86" i="18"/>
  <c r="AY86" i="18" s="1"/>
  <c r="AW3" i="18"/>
  <c r="AW4" i="18"/>
  <c r="AW85" i="18"/>
  <c r="AV67" i="18"/>
  <c r="AY67" i="18" s="1"/>
  <c r="AV96" i="18"/>
  <c r="AY96" i="18" s="1"/>
  <c r="AW26" i="18"/>
  <c r="AV16" i="18"/>
  <c r="AY16" i="18" s="1"/>
  <c r="AZ46" i="18"/>
  <c r="AZ94" i="18"/>
  <c r="AZ12" i="18"/>
  <c r="AZ23" i="18"/>
  <c r="AZ39" i="18"/>
  <c r="AZ76" i="18"/>
  <c r="AZ40" i="18"/>
  <c r="AZ61" i="18"/>
  <c r="AZ68" i="18"/>
  <c r="AZ54" i="18"/>
  <c r="AW71" i="18"/>
  <c r="AV66" i="18"/>
  <c r="AY66" i="18" s="1"/>
  <c r="AW11" i="18"/>
  <c r="AV75" i="18"/>
  <c r="AY75" i="18" s="1"/>
  <c r="AV93" i="18"/>
  <c r="AY93" i="18" s="1"/>
  <c r="AV81" i="18"/>
  <c r="AY81" i="18" s="1"/>
  <c r="AW62" i="18"/>
  <c r="AW88" i="18"/>
  <c r="AZ63" i="18"/>
  <c r="AV51" i="18"/>
  <c r="AY51" i="18" s="1"/>
  <c r="AW65" i="18"/>
  <c r="AV37" i="18"/>
  <c r="AY37" i="18" s="1"/>
  <c r="AV35" i="18"/>
  <c r="AY35" i="18" s="1"/>
  <c r="AV25" i="18"/>
  <c r="AY25" i="18" s="1"/>
  <c r="AW5" i="18"/>
  <c r="AW95" i="18"/>
  <c r="AW64" i="18"/>
  <c r="AW78" i="18"/>
  <c r="AZ45" i="18"/>
  <c r="AV23" i="19"/>
  <c r="AY23" i="19" s="1"/>
  <c r="AZ80" i="19"/>
  <c r="AV88" i="19"/>
  <c r="AY88" i="19" s="1"/>
  <c r="AV34" i="19"/>
  <c r="AY34" i="19" s="1"/>
  <c r="AW45" i="19"/>
  <c r="AV39" i="19"/>
  <c r="AY39" i="19" s="1"/>
  <c r="AW78" i="19"/>
  <c r="AV19" i="19"/>
  <c r="AY19" i="19" s="1"/>
  <c r="AW8" i="19"/>
  <c r="AW30" i="19"/>
  <c r="AW23" i="19"/>
  <c r="AZ68" i="19"/>
  <c r="AZ62" i="19"/>
  <c r="AZ93" i="19"/>
  <c r="AV67" i="19"/>
  <c r="AY67" i="19" s="1"/>
  <c r="AV69" i="19"/>
  <c r="AY69" i="19" s="1"/>
  <c r="AW90" i="19"/>
  <c r="AW20" i="19"/>
  <c r="AV12" i="19"/>
  <c r="AY12" i="19" s="1"/>
  <c r="AZ29" i="19"/>
  <c r="AZ13" i="19"/>
  <c r="AW32" i="19"/>
  <c r="AW61" i="19"/>
  <c r="AW37" i="19"/>
  <c r="AZ33" i="19"/>
  <c r="AZ15" i="19"/>
  <c r="AZ85" i="19"/>
  <c r="AZ97" i="19"/>
  <c r="AW59" i="19"/>
  <c r="AW60" i="19"/>
  <c r="AZ94" i="19"/>
  <c r="AZ50" i="19"/>
  <c r="AZ11" i="19"/>
  <c r="AZ14" i="19"/>
  <c r="AW41" i="19"/>
  <c r="AV72" i="19"/>
  <c r="AY72" i="19" s="1"/>
  <c r="AW87" i="19"/>
  <c r="AW16" i="19"/>
  <c r="AW95" i="19"/>
  <c r="AV25" i="19"/>
  <c r="AY25" i="19" s="1"/>
  <c r="AV49" i="19"/>
  <c r="AY49" i="19" s="1"/>
  <c r="AV7" i="19"/>
  <c r="AY7" i="19" s="1"/>
  <c r="AV95" i="19"/>
  <c r="AY95" i="19" s="1"/>
  <c r="AW55" i="19"/>
  <c r="AZ28" i="19"/>
  <c r="AZ9" i="19"/>
  <c r="AZ21" i="19"/>
  <c r="AZ46" i="19"/>
  <c r="AW83" i="19"/>
  <c r="AV74" i="19"/>
  <c r="AY74" i="19" s="1"/>
  <c r="AW63" i="19"/>
  <c r="AW73" i="19"/>
  <c r="AW89" i="19"/>
  <c r="AW6" i="19"/>
  <c r="AV44" i="19"/>
  <c r="AY44" i="19" s="1"/>
  <c r="AW4" i="19"/>
  <c r="AZ65" i="19"/>
  <c r="AV55" i="19"/>
  <c r="AY55" i="19" s="1"/>
  <c r="AW75" i="19"/>
  <c r="AW36" i="19"/>
  <c r="AZ48" i="19"/>
  <c r="AZ40" i="19"/>
  <c r="AV86" i="19"/>
  <c r="AY86" i="19" s="1"/>
  <c r="AZ86" i="19" s="1"/>
  <c r="AV5" i="19"/>
  <c r="AY5" i="19" s="1"/>
  <c r="AV70" i="19"/>
  <c r="AY70" i="19" s="1"/>
  <c r="AW71" i="19"/>
  <c r="AZ70" i="19"/>
  <c r="AZ2" i="19"/>
  <c r="AW66" i="19"/>
  <c r="AV53" i="19"/>
  <c r="AY53" i="19" s="1"/>
  <c r="AW51" i="19"/>
  <c r="AW96" i="19"/>
  <c r="AW56" i="19"/>
  <c r="AZ42" i="19"/>
  <c r="AV26" i="19"/>
  <c r="AY26" i="19" s="1"/>
  <c r="AV38" i="19"/>
  <c r="AY38" i="19" s="1"/>
  <c r="AV3" i="19"/>
  <c r="AY3" i="19" s="1"/>
  <c r="AW35" i="19"/>
  <c r="AV81" i="19"/>
  <c r="AY81" i="19" s="1"/>
  <c r="AV76" i="19"/>
  <c r="AY76" i="19" s="1"/>
  <c r="AV41" i="19"/>
  <c r="AY41" i="19" s="1"/>
  <c r="AW26" i="19"/>
  <c r="AV92" i="19"/>
  <c r="AY92" i="19" s="1"/>
  <c r="AV48" i="19"/>
  <c r="AY48" i="19" s="1"/>
  <c r="AV52" i="19"/>
  <c r="AY52" i="19" s="1"/>
  <c r="AV27" i="19"/>
  <c r="AY27" i="19" s="1"/>
  <c r="AW84" i="19"/>
  <c r="AV83" i="19"/>
  <c r="AY83" i="19" s="1"/>
  <c r="AZ47" i="19"/>
  <c r="AV24" i="19"/>
  <c r="AY24" i="19" s="1"/>
  <c r="AW92" i="19"/>
  <c r="AW22" i="19"/>
  <c r="AV91" i="19"/>
  <c r="AY91" i="19" s="1"/>
  <c r="AW17" i="19"/>
  <c r="AV79" i="19"/>
  <c r="AY79" i="19" s="1"/>
  <c r="AV43" i="19"/>
  <c r="AY43" i="19" s="1"/>
  <c r="AW57" i="19"/>
  <c r="AW16" i="20"/>
  <c r="AW13" i="20"/>
  <c r="AZ88" i="20"/>
  <c r="AV53" i="20"/>
  <c r="AY53" i="20" s="1"/>
  <c r="AW81" i="20"/>
  <c r="AW47" i="20"/>
  <c r="AW32" i="20"/>
  <c r="AZ86" i="20"/>
  <c r="AZ37" i="20"/>
  <c r="AV85" i="20"/>
  <c r="AY85" i="20" s="1"/>
  <c r="AZ85" i="20" s="1"/>
  <c r="AW56" i="20"/>
  <c r="AW57" i="20"/>
  <c r="AV55" i="20"/>
  <c r="AY55" i="20" s="1"/>
  <c r="AW63" i="20"/>
  <c r="AW34" i="20"/>
  <c r="AZ10" i="20"/>
  <c r="AZ49" i="20"/>
  <c r="AZ2" i="20"/>
  <c r="AZ24" i="20"/>
  <c r="AV41" i="20"/>
  <c r="AY41" i="20" s="1"/>
  <c r="AZ41" i="20" s="1"/>
  <c r="AV48" i="20"/>
  <c r="AY48" i="20" s="1"/>
  <c r="AW82" i="20"/>
  <c r="AW61" i="20"/>
  <c r="AZ83" i="20"/>
  <c r="AW27" i="20"/>
  <c r="AW79" i="20"/>
  <c r="AW80" i="20"/>
  <c r="AW84" i="20"/>
  <c r="AV73" i="20"/>
  <c r="AY73" i="20" s="1"/>
  <c r="AZ73" i="20" s="1"/>
  <c r="AW93" i="20"/>
  <c r="AV68" i="20"/>
  <c r="AY68" i="20" s="1"/>
  <c r="AZ54" i="20"/>
  <c r="AZ94" i="20"/>
  <c r="AZ65" i="20"/>
  <c r="AZ28" i="20"/>
  <c r="AV13" i="20"/>
  <c r="AY13" i="20" s="1"/>
  <c r="AW45" i="20"/>
  <c r="AV89" i="20"/>
  <c r="AY89" i="20" s="1"/>
  <c r="AV19" i="20"/>
  <c r="AY19" i="20" s="1"/>
  <c r="AW71" i="20"/>
  <c r="AV3" i="20"/>
  <c r="AY3" i="20" s="1"/>
  <c r="AV97" i="20"/>
  <c r="AY97" i="20" s="1"/>
  <c r="AW22" i="20"/>
  <c r="AW66" i="20"/>
  <c r="AZ40" i="20"/>
  <c r="AZ58" i="20"/>
  <c r="AZ5" i="20"/>
  <c r="AW50" i="20"/>
  <c r="AW95" i="20"/>
  <c r="AV43" i="20"/>
  <c r="AY43" i="20" s="1"/>
  <c r="AV20" i="20"/>
  <c r="AY20" i="20" s="1"/>
  <c r="AV26" i="20"/>
  <c r="AY26" i="20" s="1"/>
  <c r="AV18" i="20"/>
  <c r="AY18" i="20" s="1"/>
  <c r="AV31" i="20"/>
  <c r="AY31" i="20" s="1"/>
  <c r="AW12" i="20"/>
  <c r="AZ90" i="20"/>
  <c r="AZ7" i="20"/>
  <c r="AZ39" i="20"/>
  <c r="AV6" i="20"/>
  <c r="AY6" i="20" s="1"/>
  <c r="AV70" i="20"/>
  <c r="AY70" i="20" s="1"/>
  <c r="AW9" i="20"/>
  <c r="AV2" i="20"/>
  <c r="AY2" i="20" s="1"/>
  <c r="AV44" i="20"/>
  <c r="AY44" i="20" s="1"/>
  <c r="AZ29" i="20"/>
  <c r="AZ4" i="20"/>
  <c r="AZ38" i="20"/>
  <c r="AZ19" i="20"/>
  <c r="AW59" i="20"/>
  <c r="AV7" i="20"/>
  <c r="AY7" i="20" s="1"/>
  <c r="AV64" i="20"/>
  <c r="AY64" i="20" s="1"/>
  <c r="AZ64" i="20" s="1"/>
  <c r="AV8" i="20"/>
  <c r="AY8" i="20" s="1"/>
  <c r="AZ8" i="20" s="1"/>
  <c r="AW30" i="20"/>
  <c r="AW60" i="20"/>
  <c r="AV42" i="20"/>
  <c r="AY42" i="20" s="1"/>
  <c r="AW76" i="20"/>
  <c r="AZ21" i="20"/>
  <c r="AZ11" i="20"/>
  <c r="AV29" i="20"/>
  <c r="AY29" i="20" s="1"/>
  <c r="AW46" i="20"/>
  <c r="AW14" i="20"/>
  <c r="AV15" i="20"/>
  <c r="AY15" i="20" s="1"/>
  <c r="AZ6" i="20"/>
  <c r="AV25" i="20"/>
  <c r="AY25" i="20" s="1"/>
  <c r="AZ25" i="20" s="1"/>
  <c r="AW75" i="20"/>
  <c r="AW96" i="20"/>
  <c r="AW77" i="20"/>
  <c r="AZ42" i="20"/>
  <c r="AZ23" i="20"/>
  <c r="AV62" i="20"/>
  <c r="AY62" i="20" s="1"/>
  <c r="AZ62" i="20" s="1"/>
  <c r="AV78" i="20"/>
  <c r="AY78" i="20" s="1"/>
  <c r="AW87" i="20"/>
  <c r="AV83" i="20"/>
  <c r="AY83" i="20" s="1"/>
  <c r="AW17" i="20"/>
  <c r="AZ56" i="21"/>
  <c r="AW6" i="21"/>
  <c r="AZ67" i="21"/>
  <c r="AZ41" i="21"/>
  <c r="AZ44" i="21"/>
  <c r="AZ76" i="21"/>
  <c r="AZ82" i="21"/>
  <c r="AV18" i="21"/>
  <c r="AY18" i="21" s="1"/>
  <c r="AV47" i="21"/>
  <c r="AY47" i="21" s="1"/>
  <c r="AW14" i="21"/>
  <c r="AV87" i="21"/>
  <c r="AY87" i="21" s="1"/>
  <c r="AW30" i="21"/>
  <c r="AV72" i="21"/>
  <c r="AY72" i="21" s="1"/>
  <c r="AW17" i="21"/>
  <c r="AV73" i="21"/>
  <c r="AY73" i="21" s="1"/>
  <c r="AZ80" i="21"/>
  <c r="AZ38" i="21"/>
  <c r="AZ64" i="21"/>
  <c r="AZ15" i="21"/>
  <c r="AZ84" i="21"/>
  <c r="AZ58" i="21"/>
  <c r="AZ9" i="21"/>
  <c r="AZ28" i="21"/>
  <c r="AZ22" i="21"/>
  <c r="AZ48" i="21"/>
  <c r="AZ87" i="21"/>
  <c r="AZ94" i="21"/>
  <c r="AZ83" i="21"/>
  <c r="AW5" i="21"/>
  <c r="AV39" i="21"/>
  <c r="AY39" i="21" s="1"/>
  <c r="AZ39" i="21" s="1"/>
  <c r="AV45" i="21"/>
  <c r="AY45" i="21" s="1"/>
  <c r="AW4" i="21"/>
  <c r="AV10" i="21"/>
  <c r="AY10" i="21" s="1"/>
  <c r="AV40" i="21"/>
  <c r="AY40" i="21" s="1"/>
  <c r="AV65" i="21"/>
  <c r="AY65" i="21" s="1"/>
  <c r="AV89" i="21"/>
  <c r="AY89" i="21" s="1"/>
  <c r="AW88" i="21"/>
  <c r="AV60" i="21"/>
  <c r="AY60" i="21" s="1"/>
  <c r="AZ61" i="21"/>
  <c r="AZ91" i="21"/>
  <c r="AZ35" i="21"/>
  <c r="AZ93" i="21"/>
  <c r="AZ92" i="21"/>
  <c r="AV23" i="21"/>
  <c r="AY23" i="21" s="1"/>
  <c r="AZ23" i="21" s="1"/>
  <c r="AZ37" i="21"/>
  <c r="AZ12" i="21"/>
  <c r="AZ57" i="21"/>
  <c r="AZ46" i="21"/>
  <c r="AW33" i="21"/>
  <c r="AZ26" i="21"/>
  <c r="AZ42" i="21"/>
  <c r="AZ62" i="21"/>
  <c r="AV69" i="21"/>
  <c r="AY69" i="21" s="1"/>
  <c r="AW7" i="21"/>
  <c r="AV35" i="21"/>
  <c r="AY35" i="21" s="1"/>
  <c r="AW2" i="21"/>
  <c r="AV86" i="21"/>
  <c r="AY86" i="21" s="1"/>
  <c r="AZ29" i="21"/>
  <c r="AZ55" i="21"/>
  <c r="AZ52" i="21"/>
  <c r="AZ85" i="21"/>
  <c r="AZ21" i="21"/>
  <c r="AZ95" i="21"/>
  <c r="AZ36" i="21"/>
  <c r="AW81" i="21"/>
  <c r="AW70" i="21"/>
  <c r="AW24" i="21"/>
  <c r="AV27" i="21"/>
  <c r="AY27" i="21" s="1"/>
  <c r="AZ16" i="21"/>
  <c r="AZ68" i="21"/>
  <c r="AZ13" i="21"/>
  <c r="AZ32" i="21"/>
  <c r="AZ75" i="21"/>
  <c r="AZ50" i="21"/>
  <c r="AZ51" i="21"/>
  <c r="AW53" i="21"/>
  <c r="AV71" i="21"/>
  <c r="AY71" i="21" s="1"/>
  <c r="AV20" i="21"/>
  <c r="AY20" i="21" s="1"/>
  <c r="AW78" i="21"/>
  <c r="AW74" i="21"/>
  <c r="AW3" i="21"/>
  <c r="AV54" i="21"/>
  <c r="AY54" i="21" s="1"/>
  <c r="AW96" i="21"/>
  <c r="AZ79" i="21"/>
  <c r="AZ66" i="21"/>
  <c r="AZ63" i="21"/>
  <c r="AW77" i="21"/>
  <c r="AZ49" i="21"/>
  <c r="AV34" i="21"/>
  <c r="AY34" i="21" s="1"/>
  <c r="AV68" i="21"/>
  <c r="AY68" i="21" s="1"/>
  <c r="AW25" i="21"/>
  <c r="AW59" i="21"/>
  <c r="AV97" i="21"/>
  <c r="AY97" i="21" s="1"/>
  <c r="AV31" i="21"/>
  <c r="AY31" i="21" s="1"/>
  <c r="AW8" i="21"/>
  <c r="AW90" i="21"/>
  <c r="AW11" i="21"/>
  <c r="AZ19" i="21"/>
  <c r="AZ43" i="21"/>
  <c r="AV24" i="22"/>
  <c r="AY24" i="22" s="1"/>
  <c r="AZ6" i="22"/>
  <c r="AZ71" i="22"/>
  <c r="AZ95" i="22"/>
  <c r="AZ12" i="22"/>
  <c r="AW61" i="22"/>
  <c r="AW67" i="22"/>
  <c r="AZ17" i="22"/>
  <c r="AZ74" i="22"/>
  <c r="AV72" i="22"/>
  <c r="AY72" i="22" s="1"/>
  <c r="AV51" i="22"/>
  <c r="AY51" i="22" s="1"/>
  <c r="AW88" i="22"/>
  <c r="AW39" i="22"/>
  <c r="AV34" i="22"/>
  <c r="AY34" i="22" s="1"/>
  <c r="AV18" i="22"/>
  <c r="AY18" i="22" s="1"/>
  <c r="AW59" i="22"/>
  <c r="AV19" i="22"/>
  <c r="AY19" i="22" s="1"/>
  <c r="AV43" i="22"/>
  <c r="AY43" i="22" s="1"/>
  <c r="AZ83" i="22"/>
  <c r="AZ92" i="22"/>
  <c r="AZ81" i="22"/>
  <c r="AZ96" i="22"/>
  <c r="AZ76" i="22"/>
  <c r="AZ23" i="22"/>
  <c r="AV36" i="22"/>
  <c r="AY36" i="22" s="1"/>
  <c r="AV50" i="22"/>
  <c r="AY50" i="22" s="1"/>
  <c r="AW78" i="22"/>
  <c r="AV44" i="22"/>
  <c r="AY44" i="22" s="1"/>
  <c r="AV65" i="22"/>
  <c r="AY65" i="22" s="1"/>
  <c r="AZ29" i="22"/>
  <c r="AW4" i="22"/>
  <c r="AW79" i="22"/>
  <c r="AW54" i="22"/>
  <c r="AV32" i="22"/>
  <c r="AY32" i="22" s="1"/>
  <c r="AW94" i="22"/>
  <c r="AV89" i="22"/>
  <c r="AY89" i="22" s="1"/>
  <c r="AW33" i="22"/>
  <c r="AW48" i="22"/>
  <c r="AV38" i="22"/>
  <c r="AY38" i="22" s="1"/>
  <c r="AW42" i="22"/>
  <c r="AZ97" i="22"/>
  <c r="AZ64" i="22"/>
  <c r="AV31" i="22"/>
  <c r="AY31" i="22" s="1"/>
  <c r="AZ31" i="22" s="1"/>
  <c r="AW60" i="22"/>
  <c r="AV81" i="22"/>
  <c r="AY81" i="22" s="1"/>
  <c r="AV14" i="22"/>
  <c r="AY14" i="22" s="1"/>
  <c r="AZ7" i="22"/>
  <c r="AV77" i="22"/>
  <c r="AY77" i="22" s="1"/>
  <c r="AW46" i="22"/>
  <c r="AV75" i="22"/>
  <c r="AY75" i="22" s="1"/>
  <c r="AW82" i="22"/>
  <c r="AW55" i="22"/>
  <c r="AW25" i="22"/>
  <c r="AV40" i="22"/>
  <c r="AY40" i="22" s="1"/>
  <c r="AV93" i="22"/>
  <c r="AY93" i="22" s="1"/>
  <c r="AZ90" i="22"/>
  <c r="AZ73" i="22"/>
  <c r="AZ11" i="22"/>
  <c r="AW14" i="22"/>
  <c r="AZ2" i="22"/>
  <c r="AZ8" i="22"/>
  <c r="AV83" i="22"/>
  <c r="AY83" i="22" s="1"/>
  <c r="AV28" i="22"/>
  <c r="AY28" i="22" s="1"/>
  <c r="AV47" i="22"/>
  <c r="AY47" i="22" s="1"/>
  <c r="AV9" i="22"/>
  <c r="AY9" i="22" s="1"/>
  <c r="AV13" i="22"/>
  <c r="AY13" i="22" s="1"/>
  <c r="AV68" i="22"/>
  <c r="AY68" i="22" s="1"/>
  <c r="AV45" i="22"/>
  <c r="AY45" i="22" s="1"/>
  <c r="AV87" i="22"/>
  <c r="AY87" i="22" s="1"/>
  <c r="AW84" i="22"/>
  <c r="AW10" i="22"/>
  <c r="AW58" i="22"/>
  <c r="AV22" i="22"/>
  <c r="AY22" i="22" s="1"/>
  <c r="AV56" i="22"/>
  <c r="AY56" i="22" s="1"/>
  <c r="AZ86" i="22"/>
  <c r="AV20" i="22"/>
  <c r="AY20" i="22" s="1"/>
  <c r="AV49" i="22"/>
  <c r="AY49" i="22" s="1"/>
  <c r="AZ85" i="22"/>
  <c r="AZ57" i="22"/>
  <c r="AW26" i="22"/>
  <c r="AW16" i="22"/>
  <c r="AZ80" i="22"/>
  <c r="AZ28" i="22"/>
  <c r="AW69" i="22"/>
  <c r="AZ66" i="22"/>
  <c r="AW20" i="22"/>
  <c r="AW49" i="22"/>
  <c r="AW21" i="22"/>
  <c r="AW52" i="22"/>
  <c r="AV62" i="22"/>
  <c r="AY62" i="22" s="1"/>
  <c r="AV5" i="22"/>
  <c r="AY5" i="22" s="1"/>
  <c r="AV30" i="22"/>
  <c r="AY30" i="22" s="1"/>
  <c r="AW91" i="22"/>
  <c r="AW35" i="22"/>
  <c r="AW70" i="22"/>
  <c r="AW63" i="22"/>
  <c r="AW41" i="22"/>
  <c r="AV27" i="22"/>
  <c r="AY27" i="22" s="1"/>
  <c r="AV69" i="22"/>
  <c r="AY69" i="22" s="1"/>
  <c r="AZ53" i="22"/>
  <c r="AW15" i="22"/>
  <c r="AV37" i="22"/>
  <c r="AY37" i="22" s="1"/>
  <c r="AV3" i="22"/>
  <c r="AY3" i="22" s="1"/>
  <c r="AZ58" i="23"/>
  <c r="AZ88" i="23"/>
  <c r="AZ80" i="23"/>
  <c r="AZ23" i="23"/>
  <c r="AZ34" i="23"/>
  <c r="AZ75" i="23"/>
  <c r="AW73" i="23"/>
  <c r="AW96" i="23"/>
  <c r="AV76" i="23"/>
  <c r="AY76" i="23" s="1"/>
  <c r="AZ40" i="23"/>
  <c r="AZ82" i="23"/>
  <c r="AZ3" i="23"/>
  <c r="AZ9" i="23"/>
  <c r="AV2" i="23"/>
  <c r="AY2" i="23" s="1"/>
  <c r="AW61" i="23"/>
  <c r="AZ78" i="23"/>
  <c r="AZ79" i="23"/>
  <c r="AW25" i="23"/>
  <c r="AZ92" i="23"/>
  <c r="AZ77" i="23"/>
  <c r="AZ81" i="23"/>
  <c r="AV37" i="23"/>
  <c r="AY37" i="23" s="1"/>
  <c r="AV93" i="23"/>
  <c r="AY93" i="23" s="1"/>
  <c r="AV43" i="23"/>
  <c r="AY43" i="23" s="1"/>
  <c r="AW97" i="23"/>
  <c r="AV46" i="23"/>
  <c r="AY46" i="23" s="1"/>
  <c r="AZ13" i="23"/>
  <c r="AW35" i="23"/>
  <c r="AV75" i="23"/>
  <c r="AY75" i="23" s="1"/>
  <c r="AW57" i="23"/>
  <c r="AW49" i="23"/>
  <c r="AV30" i="23"/>
  <c r="AY30" i="23" s="1"/>
  <c r="AW83" i="23"/>
  <c r="AZ63" i="23"/>
  <c r="AZ8" i="23"/>
  <c r="AZ74" i="23"/>
  <c r="AZ47" i="23"/>
  <c r="AZ10" i="23"/>
  <c r="AV39" i="23"/>
  <c r="AY39" i="23" s="1"/>
  <c r="AW4" i="23"/>
  <c r="AZ69" i="23"/>
  <c r="AV26" i="23"/>
  <c r="AY26" i="23" s="1"/>
  <c r="AZ12" i="23"/>
  <c r="AZ14" i="23"/>
  <c r="AV54" i="23"/>
  <c r="AY54" i="23" s="1"/>
  <c r="AV24" i="23"/>
  <c r="AY24" i="23" s="1"/>
  <c r="AV10" i="23"/>
  <c r="AY10" i="23" s="1"/>
  <c r="AV12" i="23"/>
  <c r="AY12" i="23" s="1"/>
  <c r="AW89" i="23"/>
  <c r="AW26" i="23"/>
  <c r="AZ31" i="23"/>
  <c r="AZ38" i="23"/>
  <c r="AZ37" i="23"/>
  <c r="AV51" i="23"/>
  <c r="AY51" i="23" s="1"/>
  <c r="AV53" i="23"/>
  <c r="AY53" i="23" s="1"/>
  <c r="AV67" i="23"/>
  <c r="AY67" i="23" s="1"/>
  <c r="AV70" i="23"/>
  <c r="AY70" i="23" s="1"/>
  <c r="AV84" i="23"/>
  <c r="AY84" i="23" s="1"/>
  <c r="AZ84" i="23" s="1"/>
  <c r="AW33" i="23"/>
  <c r="AV78" i="23"/>
  <c r="AY78" i="23" s="1"/>
  <c r="AZ71" i="23"/>
  <c r="AZ22" i="23"/>
  <c r="AW46" i="23"/>
  <c r="AW30" i="23"/>
  <c r="AZ68" i="23"/>
  <c r="AW64" i="23"/>
  <c r="AZ39" i="23"/>
  <c r="AZ54" i="23"/>
  <c r="AZ45" i="23"/>
  <c r="AZ2" i="23"/>
  <c r="AZ21" i="23"/>
  <c r="AW5" i="23"/>
  <c r="AW90" i="23"/>
  <c r="AV32" i="23"/>
  <c r="AY32" i="23" s="1"/>
  <c r="AW41" i="23"/>
  <c r="AV27" i="23"/>
  <c r="AY27" i="23" s="1"/>
  <c r="AV55" i="23"/>
  <c r="AY55" i="23" s="1"/>
  <c r="AZ44" i="23"/>
  <c r="AZ24" i="23"/>
  <c r="AV59" i="23"/>
  <c r="AY59" i="23" s="1"/>
  <c r="AZ6" i="23"/>
  <c r="AV50" i="23"/>
  <c r="AY50" i="23" s="1"/>
  <c r="AW91" i="23"/>
  <c r="AZ53" i="23"/>
  <c r="AZ85" i="23"/>
  <c r="AZ95" i="23"/>
  <c r="AV91" i="23"/>
  <c r="AY91" i="23" s="1"/>
  <c r="AZ28" i="23"/>
  <c r="AZ66" i="23"/>
  <c r="AW60" i="23"/>
  <c r="AW20" i="23"/>
  <c r="AW7" i="23"/>
  <c r="AW94" i="23"/>
  <c r="AW72" i="23"/>
  <c r="AW64" i="24"/>
  <c r="AV55" i="24"/>
  <c r="AY55" i="24" s="1"/>
  <c r="AV14" i="24"/>
  <c r="AY14" i="24" s="1"/>
  <c r="AW35" i="24"/>
  <c r="AZ65" i="24"/>
  <c r="AW11" i="24"/>
  <c r="AV75" i="24"/>
  <c r="AY75" i="24" s="1"/>
  <c r="AV17" i="24"/>
  <c r="AY17" i="24" s="1"/>
  <c r="AV84" i="24"/>
  <c r="AY84" i="24" s="1"/>
  <c r="AV38" i="24"/>
  <c r="AY38" i="24" s="1"/>
  <c r="AV2" i="24"/>
  <c r="AY2" i="24" s="1"/>
  <c r="AV49" i="24"/>
  <c r="AY49" i="24" s="1"/>
  <c r="AW13" i="24"/>
  <c r="AV39" i="24"/>
  <c r="AY39" i="24" s="1"/>
  <c r="AV95" i="24"/>
  <c r="AY95" i="24" s="1"/>
  <c r="AW52" i="24"/>
  <c r="AW29" i="24"/>
  <c r="AW5" i="24"/>
  <c r="AW42" i="24"/>
  <c r="AW26" i="24"/>
  <c r="AV46" i="24"/>
  <c r="AY46" i="24" s="1"/>
  <c r="AZ46" i="24" s="1"/>
  <c r="AW55" i="24"/>
  <c r="AZ7" i="24"/>
  <c r="AZ47" i="24"/>
  <c r="AW10" i="24"/>
  <c r="AW59" i="24"/>
  <c r="AW61" i="24"/>
  <c r="AV45" i="24"/>
  <c r="AY45" i="24" s="1"/>
  <c r="AV6" i="24"/>
  <c r="AY6" i="24" s="1"/>
  <c r="AV77" i="24"/>
  <c r="AY77" i="24" s="1"/>
  <c r="AW18" i="24"/>
  <c r="AV54" i="24"/>
  <c r="AY54" i="24" s="1"/>
  <c r="AV83" i="24"/>
  <c r="AY83" i="24" s="1"/>
  <c r="AW75" i="24"/>
  <c r="AZ34" i="24"/>
  <c r="AW72" i="24"/>
  <c r="AV89" i="24"/>
  <c r="AY89" i="24" s="1"/>
  <c r="AW4" i="24"/>
  <c r="AV97" i="24"/>
  <c r="AY97" i="24" s="1"/>
  <c r="AW21" i="24"/>
  <c r="AW82" i="24"/>
  <c r="AW90" i="24"/>
  <c r="AV51" i="24"/>
  <c r="AY51" i="24" s="1"/>
  <c r="AW92" i="24"/>
  <c r="AV64" i="24"/>
  <c r="AY64" i="24" s="1"/>
  <c r="AW89" i="24"/>
  <c r="AW38" i="24"/>
  <c r="AW53" i="24"/>
  <c r="AW33" i="24"/>
  <c r="AZ60" i="24"/>
  <c r="AV96" i="24"/>
  <c r="AY96" i="24" s="1"/>
  <c r="AW30" i="24"/>
  <c r="AV12" i="24"/>
  <c r="AY12" i="24" s="1"/>
  <c r="AV60" i="24"/>
  <c r="AY60" i="24" s="1"/>
  <c r="AW24" i="24"/>
  <c r="AV16" i="24"/>
  <c r="AY16" i="24" s="1"/>
  <c r="AW58" i="24"/>
  <c r="AW80" i="24"/>
  <c r="AZ44" i="24"/>
  <c r="AV53" i="24"/>
  <c r="AY53" i="24" s="1"/>
  <c r="AW68" i="24"/>
  <c r="AV63" i="24"/>
  <c r="AY63" i="24" s="1"/>
  <c r="AW43" i="24"/>
  <c r="AW41" i="24"/>
  <c r="AV74" i="24"/>
  <c r="AY74" i="24" s="1"/>
  <c r="AV80" i="24"/>
  <c r="AY80" i="24" s="1"/>
  <c r="AV92" i="24"/>
  <c r="AY92" i="24" s="1"/>
  <c r="AW71" i="24"/>
  <c r="AV56" i="24"/>
  <c r="AY56" i="24" s="1"/>
  <c r="AV48" i="24"/>
  <c r="AY48" i="24" s="1"/>
  <c r="AV88" i="24"/>
  <c r="AY88" i="24" s="1"/>
  <c r="AW62" i="24"/>
  <c r="AV20" i="24"/>
  <c r="AY20" i="24" s="1"/>
  <c r="AW69" i="24"/>
  <c r="AW74" i="24"/>
  <c r="AW54" i="24"/>
  <c r="AZ37" i="24"/>
  <c r="AV22" i="24"/>
  <c r="AY22" i="24" s="1"/>
  <c r="AV79" i="24"/>
  <c r="AY79" i="24" s="1"/>
  <c r="AV40" i="24"/>
  <c r="AY40" i="24" s="1"/>
  <c r="AV8" i="24"/>
  <c r="AY8" i="24" s="1"/>
  <c r="AV19" i="24"/>
  <c r="AY19" i="24" s="1"/>
  <c r="AZ19" i="24" s="1"/>
  <c r="AV69" i="24"/>
  <c r="AY69" i="24" s="1"/>
  <c r="AV93" i="24"/>
  <c r="AY93" i="24" s="1"/>
  <c r="AW87" i="24"/>
  <c r="AW3" i="24"/>
  <c r="AW91" i="24"/>
  <c r="AV76" i="24"/>
  <c r="AY76" i="24" s="1"/>
  <c r="AZ76" i="24" s="1"/>
  <c r="AW84" i="24"/>
  <c r="AW2" i="24"/>
  <c r="AZ16" i="24"/>
  <c r="AZ78" i="24"/>
  <c r="AW94" i="24"/>
  <c r="AV36" i="24"/>
  <c r="AY36" i="24" s="1"/>
  <c r="AV70" i="24"/>
  <c r="AY70" i="24" s="1"/>
  <c r="AV85" i="24"/>
  <c r="AY85" i="24" s="1"/>
  <c r="AV50" i="24"/>
  <c r="AY50" i="24" s="1"/>
  <c r="AZ20" i="24"/>
  <c r="AV73" i="24"/>
  <c r="AY73" i="24" s="1"/>
  <c r="AW28" i="24"/>
  <c r="AV31" i="24"/>
  <c r="AY31" i="24" s="1"/>
  <c r="AW57" i="24"/>
  <c r="AZ22" i="25"/>
  <c r="AZ37" i="25"/>
  <c r="AZ56" i="25"/>
  <c r="AZ21" i="25"/>
  <c r="AZ15" i="25"/>
  <c r="AZ29" i="25"/>
  <c r="AW45" i="25"/>
  <c r="AW95" i="25"/>
  <c r="AV10" i="25"/>
  <c r="AY10" i="25" s="1"/>
  <c r="AW51" i="25"/>
  <c r="AV9" i="25"/>
  <c r="AY9" i="25" s="1"/>
  <c r="AW18" i="25"/>
  <c r="AV41" i="25"/>
  <c r="AY41" i="25" s="1"/>
  <c r="AZ27" i="25"/>
  <c r="AZ16" i="25"/>
  <c r="AV51" i="25"/>
  <c r="AY51" i="25" s="1"/>
  <c r="AV18" i="25"/>
  <c r="AY18" i="25" s="1"/>
  <c r="AZ68" i="25"/>
  <c r="AZ72" i="25"/>
  <c r="AW62" i="25"/>
  <c r="AZ7" i="25"/>
  <c r="AZ61" i="25"/>
  <c r="AZ91" i="25"/>
  <c r="AV73" i="25"/>
  <c r="AY73" i="25" s="1"/>
  <c r="AZ58" i="25"/>
  <c r="AZ75" i="25"/>
  <c r="AZ67" i="25"/>
  <c r="AZ35" i="25"/>
  <c r="AZ74" i="25"/>
  <c r="AZ24" i="25"/>
  <c r="AZ78" i="25"/>
  <c r="AZ94" i="25"/>
  <c r="AZ19" i="25"/>
  <c r="AZ80" i="25"/>
  <c r="AZ92" i="25"/>
  <c r="AW52" i="25"/>
  <c r="AW53" i="25"/>
  <c r="AV87" i="25"/>
  <c r="AY87" i="25" s="1"/>
  <c r="AV45" i="25"/>
  <c r="AY45" i="25" s="1"/>
  <c r="AZ40" i="25"/>
  <c r="AW73" i="25"/>
  <c r="AZ38" i="25"/>
  <c r="AV7" i="25"/>
  <c r="AY7" i="25" s="1"/>
  <c r="AV83" i="25"/>
  <c r="AY83" i="25" s="1"/>
  <c r="AW69" i="25"/>
  <c r="AW13" i="25"/>
  <c r="AV11" i="25"/>
  <c r="AY11" i="25" s="1"/>
  <c r="AW36" i="25"/>
  <c r="AV50" i="25"/>
  <c r="AY50" i="25" s="1"/>
  <c r="AZ90" i="25"/>
  <c r="AW89" i="25"/>
  <c r="AZ25" i="25"/>
  <c r="AV52" i="25"/>
  <c r="AY52" i="25" s="1"/>
  <c r="AZ5" i="25"/>
  <c r="AZ20" i="25"/>
  <c r="AV89" i="25"/>
  <c r="AY89" i="25" s="1"/>
  <c r="AW9" i="25"/>
  <c r="AW88" i="25"/>
  <c r="AV84" i="25"/>
  <c r="AY84" i="25" s="1"/>
  <c r="AW70" i="25"/>
  <c r="AW46" i="25"/>
  <c r="AV85" i="25"/>
  <c r="AY85" i="25" s="1"/>
  <c r="AV95" i="25"/>
  <c r="AY95" i="25" s="1"/>
  <c r="AZ23" i="25"/>
  <c r="AZ39" i="25"/>
  <c r="AZ4" i="25"/>
  <c r="AW82" i="25"/>
  <c r="AZ34" i="25"/>
  <c r="AZ65" i="25"/>
  <c r="AZ48" i="25"/>
  <c r="AZ33" i="25"/>
  <c r="AZ60" i="25"/>
  <c r="AW41" i="25"/>
  <c r="AZ63" i="25"/>
  <c r="AV31" i="25"/>
  <c r="AY31" i="25" s="1"/>
  <c r="AW55" i="25"/>
  <c r="AW96" i="25"/>
  <c r="AW66" i="25"/>
  <c r="AW26" i="25"/>
  <c r="AV12" i="25"/>
  <c r="AY12" i="25" s="1"/>
  <c r="AV77" i="25"/>
  <c r="AY77" i="25" s="1"/>
  <c r="AZ47" i="25"/>
  <c r="AZ2" i="25"/>
  <c r="AZ59" i="25"/>
  <c r="AZ44" i="25"/>
  <c r="AZ8" i="25"/>
  <c r="AZ84" i="25"/>
  <c r="AZ81" i="25"/>
  <c r="AZ3" i="25"/>
  <c r="AZ42" i="25"/>
  <c r="AZ28" i="25"/>
  <c r="AW43" i="25"/>
  <c r="AV79" i="25"/>
  <c r="AY79" i="25" s="1"/>
  <c r="AZ79" i="25" s="1"/>
  <c r="AV32" i="25"/>
  <c r="AY32" i="25" s="1"/>
  <c r="AZ32" i="25" s="1"/>
  <c r="AV57" i="25"/>
  <c r="AY57" i="25" s="1"/>
  <c r="AW17" i="25"/>
  <c r="AV59" i="25"/>
  <c r="AY59" i="25" s="1"/>
  <c r="AW93" i="25"/>
  <c r="AW86" i="25"/>
  <c r="AW14" i="25"/>
  <c r="AW64" i="25"/>
  <c r="AV30" i="25"/>
  <c r="AY30" i="25" s="1"/>
  <c r="AV49" i="25"/>
  <c r="AY49" i="25" s="1"/>
  <c r="AZ49" i="25" s="1"/>
  <c r="AZ76" i="25"/>
  <c r="AZ54" i="25"/>
  <c r="AZ71" i="25"/>
  <c r="AZ6" i="25"/>
  <c r="AZ97" i="25"/>
  <c r="AZ5" i="26"/>
  <c r="AZ96" i="26"/>
  <c r="AZ29" i="26"/>
  <c r="AZ68" i="26"/>
  <c r="AZ7" i="26"/>
  <c r="AZ86" i="26"/>
  <c r="AV18" i="26"/>
  <c r="AY18" i="26" s="1"/>
  <c r="AW63" i="26"/>
  <c r="AV82" i="26"/>
  <c r="AY82" i="26" s="1"/>
  <c r="AZ28" i="26"/>
  <c r="AZ83" i="26"/>
  <c r="AZ16" i="26"/>
  <c r="AZ91" i="26"/>
  <c r="AZ75" i="26"/>
  <c r="AZ8" i="26"/>
  <c r="AZ69" i="26"/>
  <c r="AZ19" i="26"/>
  <c r="AZ40" i="26"/>
  <c r="AW17" i="26"/>
  <c r="AZ50" i="26"/>
  <c r="AZ94" i="26"/>
  <c r="AZ92" i="26"/>
  <c r="AV48" i="26"/>
  <c r="AY48" i="26" s="1"/>
  <c r="AZ61" i="26"/>
  <c r="AZ31" i="26"/>
  <c r="AZ45" i="26"/>
  <c r="AW73" i="26"/>
  <c r="AV74" i="26"/>
  <c r="AY74" i="26" s="1"/>
  <c r="AW77" i="26"/>
  <c r="AW9" i="26"/>
  <c r="AW30" i="26"/>
  <c r="AV81" i="26"/>
  <c r="AY81" i="26" s="1"/>
  <c r="AV47" i="26"/>
  <c r="AY47" i="26" s="1"/>
  <c r="AW44" i="26"/>
  <c r="AW80" i="26"/>
  <c r="AV17" i="26"/>
  <c r="AY17" i="26" s="1"/>
  <c r="AZ13" i="26"/>
  <c r="AZ74" i="26"/>
  <c r="AZ70" i="26"/>
  <c r="AZ64" i="26"/>
  <c r="AZ76" i="26"/>
  <c r="AZ87" i="26"/>
  <c r="AV85" i="26"/>
  <c r="AY85" i="26" s="1"/>
  <c r="AZ52" i="26"/>
  <c r="AZ32" i="26"/>
  <c r="AZ57" i="26"/>
  <c r="AV60" i="26"/>
  <c r="AY60" i="26" s="1"/>
  <c r="AW33" i="26"/>
  <c r="AW11" i="26"/>
  <c r="AV15" i="26"/>
  <c r="AY15" i="26" s="1"/>
  <c r="AW71" i="26"/>
  <c r="AW38" i="26"/>
  <c r="AW23" i="26"/>
  <c r="AW37" i="26"/>
  <c r="AZ25" i="26"/>
  <c r="AZ39" i="26"/>
  <c r="AW85" i="26"/>
  <c r="AZ79" i="26"/>
  <c r="AZ51" i="26"/>
  <c r="AZ41" i="26"/>
  <c r="AZ34" i="26"/>
  <c r="AZ95" i="26"/>
  <c r="AW58" i="26"/>
  <c r="AV21" i="26"/>
  <c r="AY21" i="26" s="1"/>
  <c r="AW59" i="26"/>
  <c r="AZ46" i="26"/>
  <c r="AZ10" i="26"/>
  <c r="AZ2" i="26"/>
  <c r="AV67" i="26"/>
  <c r="AY67" i="26" s="1"/>
  <c r="AW26" i="26"/>
  <c r="AV54" i="26"/>
  <c r="AY54" i="26" s="1"/>
  <c r="AV43" i="26"/>
  <c r="AY43" i="26" s="1"/>
  <c r="AZ43" i="26" s="1"/>
  <c r="AW42" i="26"/>
  <c r="AZ12" i="26"/>
  <c r="AZ36" i="26"/>
  <c r="AZ22" i="26"/>
  <c r="AV49" i="26"/>
  <c r="AY49" i="26" s="1"/>
  <c r="AW84" i="26"/>
  <c r="AV59" i="26"/>
  <c r="AY59" i="26" s="1"/>
  <c r="AZ78" i="26"/>
  <c r="AZ4" i="26"/>
  <c r="AV97" i="26"/>
  <c r="AY97" i="26" s="1"/>
  <c r="AZ47" i="26"/>
  <c r="AZ93" i="26"/>
  <c r="AW62" i="26"/>
  <c r="AZ89" i="26"/>
  <c r="AZ65" i="26"/>
  <c r="AZ24" i="26"/>
  <c r="AV53" i="26"/>
  <c r="AY53" i="26" s="1"/>
  <c r="AW97" i="26"/>
  <c r="AV55" i="26"/>
  <c r="AY55" i="26" s="1"/>
  <c r="AW66" i="26"/>
  <c r="AW20" i="26"/>
  <c r="AW88" i="26"/>
  <c r="AZ82" i="26"/>
  <c r="AV35" i="26"/>
  <c r="AY35" i="26" s="1"/>
  <c r="AV72" i="26"/>
  <c r="AY72" i="26" s="1"/>
  <c r="AZ6" i="26"/>
  <c r="AZ90" i="26"/>
  <c r="AZ56" i="26"/>
  <c r="AW53" i="26"/>
  <c r="AZ14" i="26"/>
  <c r="AZ3" i="26"/>
  <c r="AW21" i="26"/>
  <c r="AV27" i="26"/>
  <c r="AY27" i="26" s="1"/>
  <c r="AZ97" i="27"/>
  <c r="AZ48" i="27"/>
  <c r="AZ17" i="27"/>
  <c r="AW55" i="27"/>
  <c r="AW58" i="27"/>
  <c r="AW45" i="27"/>
  <c r="AW24" i="27"/>
  <c r="AV74" i="27"/>
  <c r="AY74" i="27" s="1"/>
  <c r="AZ79" i="27"/>
  <c r="AW78" i="27"/>
  <c r="AW90" i="27"/>
  <c r="AV70" i="27"/>
  <c r="AY70" i="27" s="1"/>
  <c r="AW88" i="27"/>
  <c r="AW96" i="27"/>
  <c r="AW92" i="27"/>
  <c r="AZ20" i="27"/>
  <c r="AZ76" i="27"/>
  <c r="AV10" i="27"/>
  <c r="AY10" i="27" s="1"/>
  <c r="AW61" i="27"/>
  <c r="AW34" i="27"/>
  <c r="AV30" i="27"/>
  <c r="AY30" i="27" s="1"/>
  <c r="AV8" i="27"/>
  <c r="AY8" i="27" s="1"/>
  <c r="AW5" i="27"/>
  <c r="AZ32" i="27"/>
  <c r="AZ66" i="27"/>
  <c r="AZ89" i="27"/>
  <c r="AZ72" i="27"/>
  <c r="AZ14" i="27"/>
  <c r="AZ13" i="27"/>
  <c r="AV73" i="27"/>
  <c r="AY73" i="27" s="1"/>
  <c r="AW77" i="27"/>
  <c r="AV42" i="27"/>
  <c r="AY42" i="27" s="1"/>
  <c r="AZ84" i="27"/>
  <c r="AZ74" i="27"/>
  <c r="AW83" i="27"/>
  <c r="AW2" i="27"/>
  <c r="AV16" i="27"/>
  <c r="AY16" i="27" s="1"/>
  <c r="AW43" i="27"/>
  <c r="AW57" i="27"/>
  <c r="AZ64" i="27"/>
  <c r="AV83" i="27"/>
  <c r="AY83" i="27" s="1"/>
  <c r="AV92" i="27"/>
  <c r="AY92" i="27" s="1"/>
  <c r="AZ46" i="27"/>
  <c r="AZ63" i="27"/>
  <c r="AZ59" i="27"/>
  <c r="AW12" i="27"/>
  <c r="AW50" i="27"/>
  <c r="AV91" i="27"/>
  <c r="AY91" i="27" s="1"/>
  <c r="AV81" i="27"/>
  <c r="AY81" i="27" s="1"/>
  <c r="AV22" i="27"/>
  <c r="AY22" i="27" s="1"/>
  <c r="AZ9" i="27"/>
  <c r="AV51" i="27"/>
  <c r="AY51" i="27" s="1"/>
  <c r="AZ44" i="27"/>
  <c r="AZ33" i="27"/>
  <c r="AV29" i="27"/>
  <c r="AY29" i="27" s="1"/>
  <c r="AW28" i="27"/>
  <c r="AW53" i="27"/>
  <c r="AZ35" i="27"/>
  <c r="AW51" i="27"/>
  <c r="AZ69" i="27"/>
  <c r="AZ80" i="27"/>
  <c r="AW29" i="27"/>
  <c r="AZ94" i="27"/>
  <c r="AW95" i="27"/>
  <c r="AV23" i="27"/>
  <c r="AY23" i="27" s="1"/>
  <c r="AV31" i="27"/>
  <c r="AY31" i="27" s="1"/>
  <c r="AZ41" i="27"/>
  <c r="AW65" i="27"/>
  <c r="AW25" i="27"/>
  <c r="AV86" i="27"/>
  <c r="AY86" i="27" s="1"/>
  <c r="AW27" i="27"/>
  <c r="AZ67" i="27"/>
  <c r="AW73" i="27"/>
  <c r="AV65" i="27"/>
  <c r="AY65" i="27" s="1"/>
  <c r="AW82" i="27"/>
  <c r="AV90" i="27"/>
  <c r="AY90" i="27" s="1"/>
  <c r="AZ62" i="27"/>
  <c r="AV75" i="27"/>
  <c r="AY75" i="27" s="1"/>
  <c r="AW49" i="27"/>
  <c r="AW26" i="27"/>
  <c r="AV37" i="27"/>
  <c r="AY37" i="27" s="1"/>
  <c r="AW87" i="27"/>
  <c r="AV4" i="27"/>
  <c r="AY4" i="27" s="1"/>
  <c r="AV54" i="27"/>
  <c r="AY54" i="27" s="1"/>
  <c r="AW38" i="27"/>
  <c r="AZ19" i="27"/>
  <c r="AZ85" i="27"/>
  <c r="AV82" i="27"/>
  <c r="AY82" i="27" s="1"/>
  <c r="AW75" i="27"/>
  <c r="AV18" i="27"/>
  <c r="AY18" i="27" s="1"/>
  <c r="AV71" i="27"/>
  <c r="AY71" i="27" s="1"/>
  <c r="AV15" i="27"/>
  <c r="AY15" i="27" s="1"/>
  <c r="AZ60" i="27"/>
  <c r="AZ22" i="27"/>
  <c r="AW6" i="27"/>
  <c r="AV47" i="27"/>
  <c r="AY47" i="27" s="1"/>
  <c r="AW21" i="27"/>
  <c r="AW40" i="27"/>
  <c r="AW36" i="27"/>
  <c r="AZ57" i="29"/>
  <c r="AZ28" i="29"/>
  <c r="AZ47" i="29"/>
  <c r="AZ76" i="29"/>
  <c r="AV57" i="29"/>
  <c r="AY57" i="29" s="1"/>
  <c r="AW31" i="29"/>
  <c r="AV36" i="29"/>
  <c r="AY36" i="29" s="1"/>
  <c r="AW64" i="29"/>
  <c r="AZ96" i="29"/>
  <c r="AV28" i="29"/>
  <c r="AY28" i="29" s="1"/>
  <c r="AW11" i="29"/>
  <c r="AW38" i="29"/>
  <c r="AV48" i="29"/>
  <c r="AY48" i="29" s="1"/>
  <c r="AW39" i="29"/>
  <c r="AZ88" i="29"/>
  <c r="AZ81" i="29"/>
  <c r="AZ13" i="29"/>
  <c r="AZ16" i="29"/>
  <c r="AZ61" i="29"/>
  <c r="AV17" i="29"/>
  <c r="AY17" i="29" s="1"/>
  <c r="AV2" i="29"/>
  <c r="AY2" i="29" s="1"/>
  <c r="AV46" i="29"/>
  <c r="AY46" i="29" s="1"/>
  <c r="AW95" i="29"/>
  <c r="AZ86" i="29"/>
  <c r="AZ63" i="29"/>
  <c r="AZ33" i="29"/>
  <c r="AZ15" i="29"/>
  <c r="AW27" i="29"/>
  <c r="AZ72" i="29"/>
  <c r="AZ52" i="29"/>
  <c r="AZ78" i="29"/>
  <c r="AW30" i="29"/>
  <c r="AW5" i="29"/>
  <c r="AV53" i="29"/>
  <c r="AY53" i="29" s="1"/>
  <c r="AW25" i="29"/>
  <c r="AZ58" i="29"/>
  <c r="AZ92" i="29"/>
  <c r="AZ59" i="29"/>
  <c r="AV97" i="29"/>
  <c r="AY97" i="29" s="1"/>
  <c r="AZ87" i="29"/>
  <c r="AZ80" i="29"/>
  <c r="AZ23" i="29"/>
  <c r="AZ71" i="29"/>
  <c r="AZ41" i="29"/>
  <c r="AZ75" i="29"/>
  <c r="AW45" i="29"/>
  <c r="AW69" i="29"/>
  <c r="AW12" i="29"/>
  <c r="AV7" i="29"/>
  <c r="AY7" i="29" s="1"/>
  <c r="AZ91" i="29"/>
  <c r="AZ79" i="29"/>
  <c r="AZ3" i="29"/>
  <c r="AZ56" i="29"/>
  <c r="AZ67" i="29"/>
  <c r="AW93" i="29"/>
  <c r="AV68" i="29"/>
  <c r="AY68" i="29" s="1"/>
  <c r="AW6" i="29"/>
  <c r="AZ89" i="29"/>
  <c r="AZ43" i="29"/>
  <c r="AV90" i="29"/>
  <c r="AY90" i="29" s="1"/>
  <c r="AW60" i="29"/>
  <c r="AZ21" i="29"/>
  <c r="AZ94" i="29"/>
  <c r="AZ42" i="29"/>
  <c r="AZ65" i="29"/>
  <c r="AZ82" i="29"/>
  <c r="AZ70" i="29"/>
  <c r="AZ85" i="29"/>
  <c r="AZ35" i="29"/>
  <c r="AV54" i="29"/>
  <c r="AY54" i="29" s="1"/>
  <c r="AW73" i="29"/>
  <c r="AV61" i="29"/>
  <c r="AY61" i="29" s="1"/>
  <c r="AZ77" i="29"/>
  <c r="AZ37" i="29"/>
  <c r="AZ44" i="29"/>
  <c r="AZ14" i="29"/>
  <c r="AV4" i="29"/>
  <c r="AY4" i="29" s="1"/>
  <c r="AV49" i="29"/>
  <c r="AY49" i="29" s="1"/>
  <c r="AZ49" i="29" s="1"/>
  <c r="AV24" i="29"/>
  <c r="AY24" i="29" s="1"/>
  <c r="AZ24" i="29" s="1"/>
  <c r="AV47" i="29"/>
  <c r="AY47" i="29" s="1"/>
  <c r="AW18" i="29"/>
  <c r="AZ34" i="29"/>
  <c r="AZ7" i="29"/>
  <c r="AZ84" i="29"/>
  <c r="AZ51" i="29"/>
  <c r="AV19" i="29"/>
  <c r="AY19" i="29" s="1"/>
  <c r="AW83" i="29"/>
  <c r="AZ96" i="30"/>
  <c r="AZ75" i="30"/>
  <c r="AZ85" i="30"/>
  <c r="AV7" i="30"/>
  <c r="AY7" i="30" s="1"/>
  <c r="AW35" i="30"/>
  <c r="AV63" i="30"/>
  <c r="AY63" i="30" s="1"/>
  <c r="AV20" i="30"/>
  <c r="AY20" i="30" s="1"/>
  <c r="AV57" i="30"/>
  <c r="AY57" i="30" s="1"/>
  <c r="AV29" i="30"/>
  <c r="AY29" i="30" s="1"/>
  <c r="AV15" i="30"/>
  <c r="AY15" i="30" s="1"/>
  <c r="AV11" i="30"/>
  <c r="AY11" i="30" s="1"/>
  <c r="AV2" i="30"/>
  <c r="AY2" i="30" s="1"/>
  <c r="AV83" i="30"/>
  <c r="AY83" i="30" s="1"/>
  <c r="AZ26" i="30"/>
  <c r="AZ46" i="30"/>
  <c r="AZ62" i="30"/>
  <c r="AZ52" i="30"/>
  <c r="AW68" i="30"/>
  <c r="AV84" i="30"/>
  <c r="AY84" i="30" s="1"/>
  <c r="AV30" i="30"/>
  <c r="AY30" i="30" s="1"/>
  <c r="AV40" i="30"/>
  <c r="AY40" i="30" s="1"/>
  <c r="AW34" i="30"/>
  <c r="AV92" i="30"/>
  <c r="AY92" i="30" s="1"/>
  <c r="AW4" i="30"/>
  <c r="AW97" i="30"/>
  <c r="AV89" i="30"/>
  <c r="AY89" i="30" s="1"/>
  <c r="AW65" i="30"/>
  <c r="AZ95" i="30"/>
  <c r="AZ19" i="30"/>
  <c r="AZ38" i="30"/>
  <c r="AW90" i="30"/>
  <c r="AW74" i="30"/>
  <c r="AV10" i="30"/>
  <c r="AY10" i="30" s="1"/>
  <c r="AV24" i="30"/>
  <c r="AY24" i="30" s="1"/>
  <c r="AW44" i="30"/>
  <c r="AW88" i="30"/>
  <c r="AV9" i="30"/>
  <c r="AY9" i="30" s="1"/>
  <c r="AV31" i="30"/>
  <c r="AY31" i="30" s="1"/>
  <c r="AW73" i="30"/>
  <c r="AW94" i="30"/>
  <c r="AZ70" i="30"/>
  <c r="AZ47" i="30"/>
  <c r="AZ55" i="30"/>
  <c r="AZ28" i="30"/>
  <c r="AZ80" i="30"/>
  <c r="AZ16" i="30"/>
  <c r="AZ54" i="30"/>
  <c r="AZ76" i="30"/>
  <c r="AZ48" i="30"/>
  <c r="AV86" i="30"/>
  <c r="AY86" i="30" s="1"/>
  <c r="AW12" i="30"/>
  <c r="AV93" i="30"/>
  <c r="AY93" i="30" s="1"/>
  <c r="AW64" i="30"/>
  <c r="AV37" i="30"/>
  <c r="AY37" i="30" s="1"/>
  <c r="AV42" i="30"/>
  <c r="AY42" i="30" s="1"/>
  <c r="AV60" i="30"/>
  <c r="AY60" i="30" s="1"/>
  <c r="AW49" i="30"/>
  <c r="AV53" i="30"/>
  <c r="AY53" i="30" s="1"/>
  <c r="AZ43" i="30"/>
  <c r="AW15" i="30"/>
  <c r="AZ79" i="30"/>
  <c r="AZ13" i="30"/>
  <c r="AZ27" i="30"/>
  <c r="AZ45" i="30"/>
  <c r="AZ71" i="30"/>
  <c r="AW67" i="30"/>
  <c r="AV77" i="30"/>
  <c r="AY77" i="30" s="1"/>
  <c r="AV82" i="30"/>
  <c r="AY82" i="30" s="1"/>
  <c r="AV6" i="30"/>
  <c r="AY6" i="30" s="1"/>
  <c r="AW72" i="30"/>
  <c r="AV51" i="30"/>
  <c r="AY51" i="30" s="1"/>
  <c r="AV25" i="30"/>
  <c r="AY25" i="30" s="1"/>
  <c r="AV87" i="30"/>
  <c r="AY87" i="30" s="1"/>
  <c r="AZ41" i="30"/>
  <c r="AZ91" i="30"/>
  <c r="AZ36" i="30"/>
  <c r="AZ58" i="30"/>
  <c r="AV68" i="30"/>
  <c r="AY68" i="30" s="1"/>
  <c r="AZ5" i="30"/>
  <c r="AZ14" i="30"/>
  <c r="AZ61" i="30"/>
  <c r="AZ8" i="30"/>
  <c r="AZ33" i="30"/>
  <c r="AW32" i="30"/>
  <c r="AW50" i="30"/>
  <c r="AW39" i="30"/>
  <c r="AV59" i="30"/>
  <c r="AY59" i="30" s="1"/>
  <c r="AW18" i="30"/>
  <c r="AV66" i="30"/>
  <c r="AY66" i="30" s="1"/>
  <c r="AW17" i="30"/>
  <c r="AW56" i="30"/>
  <c r="AW69" i="30"/>
  <c r="AV21" i="30"/>
  <c r="AY21" i="30" s="1"/>
  <c r="AZ23" i="30"/>
  <c r="AZ81" i="30"/>
  <c r="AZ78" i="30"/>
  <c r="AZ22" i="30"/>
  <c r="AZ3" i="30"/>
  <c r="AZ37" i="31"/>
  <c r="AZ20" i="31"/>
  <c r="AZ6" i="31"/>
  <c r="AZ66" i="31"/>
  <c r="AZ97" i="31"/>
  <c r="AZ41" i="31"/>
  <c r="AZ33" i="31"/>
  <c r="AZ79" i="31"/>
  <c r="AW81" i="31"/>
  <c r="AW42" i="31"/>
  <c r="AW29" i="31"/>
  <c r="AW39" i="31"/>
  <c r="AW14" i="31"/>
  <c r="AV65" i="31"/>
  <c r="AY65" i="31" s="1"/>
  <c r="AZ9" i="31"/>
  <c r="AZ90" i="31"/>
  <c r="AV29" i="31"/>
  <c r="AY29" i="31" s="1"/>
  <c r="AV44" i="31"/>
  <c r="AY44" i="31" s="1"/>
  <c r="AV31" i="31"/>
  <c r="AY31" i="31" s="1"/>
  <c r="AZ31" i="31" s="1"/>
  <c r="AZ85" i="31"/>
  <c r="AW36" i="31"/>
  <c r="AV74" i="31"/>
  <c r="AY74" i="31" s="1"/>
  <c r="AW21" i="31"/>
  <c r="AV94" i="31"/>
  <c r="AY94" i="31" s="1"/>
  <c r="AV93" i="31"/>
  <c r="AY93" i="31" s="1"/>
  <c r="AV16" i="31"/>
  <c r="AY16" i="31" s="1"/>
  <c r="AW13" i="31"/>
  <c r="AW44" i="31"/>
  <c r="AZ50" i="31"/>
  <c r="AZ51" i="31"/>
  <c r="AV38" i="31"/>
  <c r="AY38" i="31" s="1"/>
  <c r="AZ38" i="31" s="1"/>
  <c r="AZ43" i="31"/>
  <c r="AZ82" i="31"/>
  <c r="AV40" i="31"/>
  <c r="AY40" i="31" s="1"/>
  <c r="AZ40" i="31" s="1"/>
  <c r="AZ17" i="31"/>
  <c r="AZ88" i="31"/>
  <c r="AV28" i="31"/>
  <c r="AY28" i="31" s="1"/>
  <c r="AZ45" i="31"/>
  <c r="AW26" i="31"/>
  <c r="AW2" i="31"/>
  <c r="AW5" i="31"/>
  <c r="AW55" i="31"/>
  <c r="AW22" i="31"/>
  <c r="AW67" i="31"/>
  <c r="AW35" i="31"/>
  <c r="AV77" i="31"/>
  <c r="AY77" i="31" s="1"/>
  <c r="AZ78" i="31"/>
  <c r="AZ15" i="31"/>
  <c r="AV92" i="31"/>
  <c r="AY92" i="31" s="1"/>
  <c r="AW28" i="31"/>
  <c r="AZ27" i="31"/>
  <c r="AZ25" i="31"/>
  <c r="AW65" i="31"/>
  <c r="AZ75" i="31"/>
  <c r="AZ70" i="31"/>
  <c r="AZ95" i="31"/>
  <c r="AV20" i="31"/>
  <c r="AY20" i="31" s="1"/>
  <c r="AW64" i="31"/>
  <c r="AV89" i="31"/>
  <c r="AY89" i="31" s="1"/>
  <c r="AW4" i="31"/>
  <c r="AW46" i="31"/>
  <c r="AV61" i="31"/>
  <c r="AY61" i="31" s="1"/>
  <c r="AV54" i="31"/>
  <c r="AY54" i="31" s="1"/>
  <c r="AZ54" i="31" s="1"/>
  <c r="AV86" i="31"/>
  <c r="AY86" i="31" s="1"/>
  <c r="AV59" i="31"/>
  <c r="AY59" i="31" s="1"/>
  <c r="AZ53" i="31"/>
  <c r="AZ69" i="31"/>
  <c r="AZ60" i="31"/>
  <c r="AZ56" i="31"/>
  <c r="AZ83" i="31"/>
  <c r="AZ7" i="31"/>
  <c r="AZ10" i="31"/>
  <c r="AZ73" i="31"/>
  <c r="AZ47" i="31"/>
  <c r="AZ57" i="31"/>
  <c r="AZ12" i="31"/>
  <c r="AZ71" i="31"/>
  <c r="AV34" i="31"/>
  <c r="AY34" i="31" s="1"/>
  <c r="AV24" i="31"/>
  <c r="AY24" i="31" s="1"/>
  <c r="AZ24" i="31" s="1"/>
  <c r="AW19" i="31"/>
  <c r="AW18" i="31"/>
  <c r="AV48" i="31"/>
  <c r="AY48" i="31" s="1"/>
  <c r="AV85" i="31"/>
  <c r="AY85" i="31" s="1"/>
  <c r="AW63" i="31"/>
  <c r="AZ30" i="31"/>
  <c r="AZ11" i="31"/>
  <c r="AZ72" i="31"/>
  <c r="AZ96" i="31"/>
  <c r="AZ52" i="31"/>
  <c r="AZ80" i="31"/>
  <c r="AZ58" i="31"/>
  <c r="AW87" i="31"/>
  <c r="AV3" i="31"/>
  <c r="AY3" i="31" s="1"/>
  <c r="AW84" i="31"/>
  <c r="AW62" i="31"/>
  <c r="AV91" i="31"/>
  <c r="AY91" i="31" s="1"/>
  <c r="AZ23" i="31"/>
  <c r="AZ76" i="31"/>
  <c r="AZ32" i="31"/>
  <c r="AZ59" i="31"/>
  <c r="AZ68" i="31"/>
  <c r="AZ49" i="31"/>
  <c r="AZ8" i="31"/>
  <c r="AZ5" i="28"/>
  <c r="AZ49" i="28"/>
  <c r="AZ30" i="28"/>
  <c r="AW74" i="28"/>
  <c r="AZ81" i="28"/>
  <c r="AZ89" i="28"/>
  <c r="AW76" i="28"/>
  <c r="AW13" i="28"/>
  <c r="AZ10" i="28"/>
  <c r="AZ50" i="28"/>
  <c r="AZ8" i="28"/>
  <c r="AZ33" i="28"/>
  <c r="AZ86" i="28"/>
  <c r="AZ72" i="28"/>
  <c r="AZ16" i="28"/>
  <c r="AW42" i="28"/>
  <c r="AW88" i="28"/>
  <c r="AV92" i="28"/>
  <c r="AY92" i="28" s="1"/>
  <c r="AV34" i="28"/>
  <c r="AY34" i="28" s="1"/>
  <c r="AZ40" i="28"/>
  <c r="AZ59" i="28"/>
  <c r="AZ24" i="28"/>
  <c r="AW23" i="28"/>
  <c r="AV47" i="28"/>
  <c r="AY47" i="28" s="1"/>
  <c r="AV6" i="28"/>
  <c r="AY6" i="28" s="1"/>
  <c r="AZ82" i="28"/>
  <c r="AW21" i="28"/>
  <c r="AZ69" i="28"/>
  <c r="AZ84" i="28"/>
  <c r="AZ46" i="28"/>
  <c r="AW44" i="28"/>
  <c r="AV28" i="28"/>
  <c r="AY28" i="28" s="1"/>
  <c r="AW85" i="28"/>
  <c r="AV67" i="28"/>
  <c r="AY67" i="28" s="1"/>
  <c r="AZ52" i="28"/>
  <c r="AZ3" i="28"/>
  <c r="AV36" i="28"/>
  <c r="AY36" i="28" s="1"/>
  <c r="AZ58" i="28"/>
  <c r="AW80" i="28"/>
  <c r="AZ4" i="28"/>
  <c r="AV65" i="28"/>
  <c r="AY65" i="28" s="1"/>
  <c r="AZ65" i="28" s="1"/>
  <c r="AV93" i="28"/>
  <c r="AY93" i="28" s="1"/>
  <c r="AV91" i="28"/>
  <c r="AY91" i="28" s="1"/>
  <c r="AV53" i="28"/>
  <c r="AY53" i="28" s="1"/>
  <c r="AZ26" i="28"/>
  <c r="AW78" i="28"/>
  <c r="AV80" i="28"/>
  <c r="AY80" i="28" s="1"/>
  <c r="AV90" i="28"/>
  <c r="AY90" i="28" s="1"/>
  <c r="AV96" i="28"/>
  <c r="AY96" i="28" s="1"/>
  <c r="AV31" i="28"/>
  <c r="AY31" i="28" s="1"/>
  <c r="AW73" i="28"/>
  <c r="AW68" i="28"/>
  <c r="AW39" i="28"/>
  <c r="AW9" i="28"/>
  <c r="AW63" i="28"/>
  <c r="AZ70" i="28"/>
  <c r="AV48" i="28"/>
  <c r="AY48" i="28" s="1"/>
  <c r="AV78" i="28"/>
  <c r="AY78" i="28" s="1"/>
  <c r="AW35" i="28"/>
  <c r="AZ18" i="28"/>
  <c r="AZ62" i="28"/>
  <c r="AV2" i="28"/>
  <c r="AY2" i="28" s="1"/>
  <c r="AV29" i="28"/>
  <c r="AY29" i="28" s="1"/>
  <c r="AW43" i="28"/>
  <c r="AV71" i="28"/>
  <c r="AY71" i="28" s="1"/>
  <c r="AW20" i="28"/>
  <c r="AV41" i="28"/>
  <c r="AY41" i="28" s="1"/>
  <c r="AW38" i="28"/>
  <c r="AW97" i="28"/>
  <c r="AV56" i="28"/>
  <c r="AY56" i="28" s="1"/>
  <c r="AV35" i="28"/>
  <c r="AY35" i="28" s="1"/>
  <c r="AV83" i="28"/>
  <c r="AY83" i="28" s="1"/>
  <c r="AV51" i="28"/>
  <c r="AY51" i="28" s="1"/>
  <c r="AV19" i="28"/>
  <c r="AY19" i="28" s="1"/>
  <c r="AZ17" i="28"/>
  <c r="AZ25" i="28"/>
  <c r="AZ93" i="28"/>
  <c r="AV61" i="28"/>
  <c r="AY61" i="28" s="1"/>
  <c r="AW37" i="28"/>
  <c r="AZ34" i="28"/>
  <c r="AZ75" i="28"/>
  <c r="AZ7" i="28"/>
  <c r="AZ64" i="28"/>
  <c r="AZ77" i="28"/>
  <c r="AZ95" i="28"/>
  <c r="AZ45" i="28"/>
  <c r="AW55" i="28"/>
  <c r="AW12" i="28"/>
  <c r="AV59" i="28"/>
  <c r="AY59" i="28" s="1"/>
  <c r="AV15" i="28"/>
  <c r="AY15" i="28" s="1"/>
  <c r="AV94" i="28"/>
  <c r="AY94" i="28" s="1"/>
  <c r="AW89" i="32"/>
  <c r="AV96" i="32"/>
  <c r="AY96" i="32" s="1"/>
  <c r="AV40" i="32"/>
  <c r="AY40" i="32" s="1"/>
  <c r="AV58" i="32"/>
  <c r="AY58" i="32" s="1"/>
  <c r="AV65" i="32"/>
  <c r="AY65" i="32" s="1"/>
  <c r="AV15" i="32"/>
  <c r="AY15" i="32" s="1"/>
  <c r="AW54" i="32"/>
  <c r="AW7" i="32"/>
  <c r="AW87" i="32"/>
  <c r="AW56" i="32"/>
  <c r="AV92" i="32"/>
  <c r="AY92" i="32" s="1"/>
  <c r="AV95" i="32"/>
  <c r="AY95" i="32" s="1"/>
  <c r="AV76" i="32"/>
  <c r="AY76" i="32" s="1"/>
  <c r="AW97" i="32"/>
  <c r="AW10" i="32"/>
  <c r="AV90" i="32"/>
  <c r="AY90" i="32" s="1"/>
  <c r="AV80" i="32"/>
  <c r="AY80" i="32" s="1"/>
  <c r="AW19" i="32"/>
  <c r="AV94" i="32"/>
  <c r="AY94" i="32" s="1"/>
  <c r="AW72" i="32"/>
  <c r="AW80" i="32"/>
  <c r="AV16" i="32"/>
  <c r="AY16" i="32" s="1"/>
  <c r="AW9" i="32"/>
  <c r="AW43" i="32"/>
  <c r="AW26" i="32"/>
  <c r="AW18" i="32"/>
  <c r="AW6" i="32"/>
  <c r="AW55" i="32"/>
  <c r="AW35" i="32"/>
  <c r="AZ90" i="32"/>
  <c r="AV21" i="32"/>
  <c r="AY21" i="32" s="1"/>
  <c r="AV91" i="32"/>
  <c r="AY91" i="32" s="1"/>
  <c r="AW83" i="32"/>
  <c r="AV47" i="32"/>
  <c r="AY47" i="32" s="1"/>
  <c r="AV32" i="32"/>
  <c r="AY32" i="32" s="1"/>
  <c r="AZ32" i="32" s="1"/>
  <c r="AW50" i="32"/>
  <c r="AV4" i="32"/>
  <c r="AY4" i="32" s="1"/>
  <c r="AW5" i="32"/>
  <c r="AZ40" i="32"/>
  <c r="AV13" i="32"/>
  <c r="AY13" i="32" s="1"/>
  <c r="AV82" i="32"/>
  <c r="AY82" i="32" s="1"/>
  <c r="AZ82" i="32" s="1"/>
  <c r="AV88" i="32"/>
  <c r="AY88" i="32" s="1"/>
  <c r="AZ88" i="32" s="1"/>
  <c r="AW17" i="32"/>
  <c r="AW64" i="32"/>
  <c r="AW66" i="32"/>
  <c r="AV57" i="32"/>
  <c r="AY57" i="32" s="1"/>
  <c r="AV25" i="32"/>
  <c r="AY25" i="32" s="1"/>
  <c r="AV75" i="32"/>
  <c r="AY75" i="32" s="1"/>
  <c r="AV31" i="32"/>
  <c r="AY31" i="32" s="1"/>
  <c r="AW93" i="32"/>
  <c r="AW84" i="32"/>
  <c r="AZ96" i="32"/>
  <c r="AV20" i="32"/>
  <c r="AY20" i="32" s="1"/>
  <c r="AZ20" i="32" s="1"/>
  <c r="AW42" i="32"/>
  <c r="AW46" i="32"/>
  <c r="AV51" i="32"/>
  <c r="AY51" i="32" s="1"/>
  <c r="AV73" i="32"/>
  <c r="AY73" i="32" s="1"/>
  <c r="AW31" i="32"/>
  <c r="AW85" i="32"/>
  <c r="AW23" i="32"/>
  <c r="AW78" i="32"/>
  <c r="AW29" i="32"/>
  <c r="AV36" i="32"/>
  <c r="AY36" i="32" s="1"/>
  <c r="AV27" i="32"/>
  <c r="AY27" i="32" s="1"/>
  <c r="AW12" i="32"/>
  <c r="AW37" i="32"/>
  <c r="AW22" i="32"/>
  <c r="AV74" i="32"/>
  <c r="AY74" i="32" s="1"/>
  <c r="AV34" i="32"/>
  <c r="AY34" i="32" s="1"/>
  <c r="AV62" i="32"/>
  <c r="AY62" i="32" s="1"/>
  <c r="AW61" i="32"/>
  <c r="AV38" i="32"/>
  <c r="AY38" i="32" s="1"/>
  <c r="AW69" i="32"/>
  <c r="AV53" i="32"/>
  <c r="AY53" i="32" s="1"/>
  <c r="AZ53" i="32" s="1"/>
  <c r="AW79" i="32"/>
  <c r="AV28" i="32"/>
  <c r="AY28" i="32" s="1"/>
  <c r="AW60" i="32"/>
  <c r="AW59" i="32"/>
  <c r="AZ65" i="32"/>
  <c r="AV93" i="32"/>
  <c r="AY93" i="32" s="1"/>
  <c r="AW2" i="32"/>
  <c r="AV39" i="32"/>
  <c r="AY39" i="32" s="1"/>
  <c r="AZ39" i="32" s="1"/>
  <c r="AV67" i="32"/>
  <c r="AY67" i="32" s="1"/>
  <c r="AW70" i="32"/>
  <c r="AV41" i="32"/>
  <c r="AY41" i="32" s="1"/>
  <c r="AW33" i="32"/>
  <c r="AW3" i="32"/>
  <c r="AZ91" i="32"/>
  <c r="AW14" i="32"/>
  <c r="AZ58" i="32"/>
  <c r="AV8" i="32"/>
  <c r="AY8" i="32" s="1"/>
  <c r="AV68" i="32"/>
  <c r="AY68" i="32" s="1"/>
  <c r="AV63" i="32"/>
  <c r="AY63" i="32" s="1"/>
  <c r="AW86" i="32"/>
  <c r="AW52" i="32"/>
  <c r="AW48" i="32"/>
  <c r="AV11" i="32"/>
  <c r="AY11" i="32" s="1"/>
  <c r="AZ51" i="33"/>
  <c r="AZ48" i="33"/>
  <c r="AZ49" i="33"/>
  <c r="AZ47" i="33"/>
  <c r="AV52" i="33"/>
  <c r="AY52" i="33" s="1"/>
  <c r="AZ52" i="33" s="1"/>
  <c r="AZ21" i="33"/>
  <c r="AZ15" i="33"/>
  <c r="AV71" i="33"/>
  <c r="AY71" i="33" s="1"/>
  <c r="AZ71" i="33" s="1"/>
  <c r="AV40" i="33"/>
  <c r="AY40" i="33" s="1"/>
  <c r="AV56" i="33"/>
  <c r="AY56" i="33" s="1"/>
  <c r="AV97" i="33"/>
  <c r="AY97" i="33" s="1"/>
  <c r="AV35" i="33"/>
  <c r="AY35" i="33" s="1"/>
  <c r="AV37" i="33"/>
  <c r="AY37" i="33" s="1"/>
  <c r="AW78" i="33"/>
  <c r="AW5" i="33"/>
  <c r="AZ92" i="33"/>
  <c r="AV69" i="33"/>
  <c r="AY69" i="33" s="1"/>
  <c r="AZ64" i="33"/>
  <c r="AZ12" i="33"/>
  <c r="AZ83" i="33"/>
  <c r="AV27" i="33"/>
  <c r="AY27" i="33" s="1"/>
  <c r="AZ38" i="33"/>
  <c r="AZ70" i="33"/>
  <c r="AZ67" i="33"/>
  <c r="AZ53" i="33"/>
  <c r="AZ8" i="33"/>
  <c r="AZ68" i="33"/>
  <c r="AZ23" i="33"/>
  <c r="AZ80" i="33"/>
  <c r="AZ26" i="33"/>
  <c r="AV45" i="33"/>
  <c r="AY45" i="33" s="1"/>
  <c r="AW95" i="33"/>
  <c r="AW91" i="33"/>
  <c r="AV41" i="33"/>
  <c r="AY41" i="33" s="1"/>
  <c r="AV6" i="33"/>
  <c r="AY6" i="33" s="1"/>
  <c r="AW81" i="33"/>
  <c r="AZ75" i="33"/>
  <c r="AW30" i="33"/>
  <c r="AZ11" i="33"/>
  <c r="AZ50" i="33"/>
  <c r="AZ76" i="33"/>
  <c r="AZ19" i="33"/>
  <c r="AZ46" i="33"/>
  <c r="AZ77" i="33"/>
  <c r="AW65" i="33"/>
  <c r="AW60" i="33"/>
  <c r="AZ39" i="33"/>
  <c r="AV30" i="33"/>
  <c r="AY30" i="33" s="1"/>
  <c r="AV86" i="33"/>
  <c r="AY86" i="33" s="1"/>
  <c r="AZ18" i="33"/>
  <c r="AV84" i="33"/>
  <c r="AY84" i="33" s="1"/>
  <c r="AV54" i="33"/>
  <c r="AY54" i="33" s="1"/>
  <c r="AW14" i="33"/>
  <c r="AW94" i="33"/>
  <c r="AW33" i="33"/>
  <c r="AW7" i="33"/>
  <c r="AV88" i="33"/>
  <c r="AY88" i="33" s="1"/>
  <c r="AW62" i="33"/>
  <c r="AV60" i="33"/>
  <c r="AY60" i="33" s="1"/>
  <c r="AZ9" i="33"/>
  <c r="AW3" i="33"/>
  <c r="AZ82" i="33"/>
  <c r="AZ22" i="33"/>
  <c r="AV51" i="33"/>
  <c r="AY51" i="33" s="1"/>
  <c r="AZ16" i="33"/>
  <c r="AW29" i="33"/>
  <c r="AZ87" i="33"/>
  <c r="AZ90" i="33"/>
  <c r="AV79" i="33"/>
  <c r="AY79" i="33" s="1"/>
  <c r="AW57" i="33"/>
  <c r="AV43" i="33"/>
  <c r="AY43" i="33" s="1"/>
  <c r="AW32" i="33"/>
  <c r="AW4" i="33"/>
  <c r="AW24" i="33"/>
  <c r="AV89" i="33"/>
  <c r="AY89" i="33" s="1"/>
  <c r="AW28" i="33"/>
  <c r="AW31" i="33"/>
  <c r="AW42" i="33"/>
  <c r="AV65" i="33"/>
  <c r="AY65" i="33" s="1"/>
  <c r="AZ74" i="33"/>
  <c r="AZ93" i="33"/>
  <c r="AZ44" i="33"/>
  <c r="AZ58" i="33"/>
  <c r="AZ96" i="33"/>
  <c r="AW13" i="33"/>
  <c r="AZ63" i="33"/>
  <c r="AZ10" i="33"/>
  <c r="AW55" i="33"/>
  <c r="AV59" i="33"/>
  <c r="AY59" i="33" s="1"/>
  <c r="AW36" i="33"/>
  <c r="AW73" i="33"/>
  <c r="AW20" i="33"/>
  <c r="AV34" i="33"/>
  <c r="AY34" i="33" s="1"/>
  <c r="AW72" i="33"/>
  <c r="AV38" i="33"/>
  <c r="AY38" i="33" s="1"/>
  <c r="AW61" i="33"/>
  <c r="AW25" i="33"/>
  <c r="AZ66" i="33"/>
  <c r="AZ17" i="33"/>
  <c r="AZ85" i="33"/>
  <c r="AZ2" i="33"/>
  <c r="AV55" i="33"/>
  <c r="AY55" i="33" s="1"/>
  <c r="AZ58" i="34"/>
  <c r="AZ74" i="34"/>
  <c r="AZ46" i="34"/>
  <c r="AZ15" i="34"/>
  <c r="AZ28" i="34"/>
  <c r="AZ9" i="34"/>
  <c r="AZ20" i="34"/>
  <c r="AZ78" i="34"/>
  <c r="AW82" i="34"/>
  <c r="AV40" i="34"/>
  <c r="AY40" i="34" s="1"/>
  <c r="AV79" i="34"/>
  <c r="AY79" i="34" s="1"/>
  <c r="AW62" i="34"/>
  <c r="AZ80" i="34"/>
  <c r="AZ67" i="34"/>
  <c r="AZ25" i="34"/>
  <c r="AZ33" i="34"/>
  <c r="AZ41" i="34"/>
  <c r="AZ8" i="34"/>
  <c r="AV85" i="34"/>
  <c r="AY85" i="34" s="1"/>
  <c r="AV30" i="34"/>
  <c r="AY30" i="34" s="1"/>
  <c r="AW75" i="34"/>
  <c r="AW14" i="34"/>
  <c r="AW42" i="34"/>
  <c r="AV37" i="34"/>
  <c r="AY37" i="34" s="1"/>
  <c r="AV57" i="34"/>
  <c r="AY57" i="34" s="1"/>
  <c r="AV66" i="34"/>
  <c r="AY66" i="34" s="1"/>
  <c r="AZ29" i="34"/>
  <c r="AZ60" i="34"/>
  <c r="AZ56" i="34"/>
  <c r="AW45" i="34"/>
  <c r="AW68" i="34"/>
  <c r="AV7" i="34"/>
  <c r="AY7" i="34" s="1"/>
  <c r="AV19" i="34"/>
  <c r="AY19" i="34" s="1"/>
  <c r="AW77" i="34"/>
  <c r="AW26" i="34"/>
  <c r="AW11" i="34"/>
  <c r="AW36" i="34"/>
  <c r="AV83" i="34"/>
  <c r="AY83" i="34" s="1"/>
  <c r="AZ49" i="34"/>
  <c r="AZ27" i="34"/>
  <c r="AZ94" i="34"/>
  <c r="AZ72" i="34"/>
  <c r="AZ97" i="34"/>
  <c r="AZ12" i="34"/>
  <c r="AZ3" i="34"/>
  <c r="AZ93" i="34"/>
  <c r="AW61" i="34"/>
  <c r="AV50" i="34"/>
  <c r="AY50" i="34" s="1"/>
  <c r="AV35" i="34"/>
  <c r="AY35" i="34" s="1"/>
  <c r="AW6" i="34"/>
  <c r="AV10" i="34"/>
  <c r="AY10" i="34" s="1"/>
  <c r="AV76" i="34"/>
  <c r="AY76" i="34" s="1"/>
  <c r="AV2" i="34"/>
  <c r="AY2" i="34" s="1"/>
  <c r="AW54" i="34"/>
  <c r="AV43" i="34"/>
  <c r="AY43" i="34" s="1"/>
  <c r="AW91" i="34"/>
  <c r="AV59" i="34"/>
  <c r="AY59" i="34" s="1"/>
  <c r="AV44" i="34"/>
  <c r="AY44" i="34" s="1"/>
  <c r="AZ52" i="34"/>
  <c r="AV45" i="34"/>
  <c r="AY45" i="34" s="1"/>
  <c r="AZ48" i="34"/>
  <c r="AV77" i="34"/>
  <c r="AY77" i="34" s="1"/>
  <c r="AZ53" i="34"/>
  <c r="AW19" i="34"/>
  <c r="AZ4" i="34"/>
  <c r="AZ17" i="34"/>
  <c r="AZ70" i="34"/>
  <c r="AZ5" i="34"/>
  <c r="AZ88" i="34"/>
  <c r="AZ51" i="34"/>
  <c r="AZ92" i="34"/>
  <c r="AZ47" i="34"/>
  <c r="AW22" i="34"/>
  <c r="AV95" i="34"/>
  <c r="AY95" i="34" s="1"/>
  <c r="AV87" i="34"/>
  <c r="AY87" i="34" s="1"/>
  <c r="AV32" i="34"/>
  <c r="AY32" i="34" s="1"/>
  <c r="AV90" i="34"/>
  <c r="AY90" i="34" s="1"/>
  <c r="AW64" i="34"/>
  <c r="AV13" i="34"/>
  <c r="AY13" i="34" s="1"/>
  <c r="AZ63" i="34"/>
  <c r="AZ23" i="34"/>
  <c r="AZ24" i="34"/>
  <c r="AZ69" i="34"/>
  <c r="AZ16" i="34"/>
  <c r="AZ86" i="34"/>
  <c r="AZ55" i="34"/>
  <c r="AV11" i="34"/>
  <c r="AY11" i="34" s="1"/>
  <c r="AZ89" i="34"/>
  <c r="AV18" i="34"/>
  <c r="AY18" i="34" s="1"/>
  <c r="AW39" i="34"/>
  <c r="AV34" i="34"/>
  <c r="AY34" i="34" s="1"/>
  <c r="AV21" i="34"/>
  <c r="AY21" i="34" s="1"/>
  <c r="AV38" i="34"/>
  <c r="AY38" i="34" s="1"/>
  <c r="AZ38" i="34" s="1"/>
  <c r="AV31" i="34"/>
  <c r="AY31" i="34" s="1"/>
  <c r="AW84" i="34"/>
  <c r="AW96" i="34"/>
  <c r="AV81" i="34"/>
  <c r="AY81" i="34" s="1"/>
  <c r="AZ71" i="34"/>
  <c r="AZ10" i="34"/>
  <c r="AZ73" i="34"/>
  <c r="AZ65" i="34"/>
  <c r="AW25" i="8"/>
  <c r="AV65" i="8"/>
  <c r="AY65" i="8" s="1"/>
  <c r="AV91" i="8"/>
  <c r="AY91" i="8" s="1"/>
  <c r="AW30" i="8"/>
  <c r="AW35" i="8"/>
  <c r="AV75" i="8"/>
  <c r="AY75" i="8" s="1"/>
  <c r="AW8" i="8"/>
  <c r="AV55" i="8"/>
  <c r="AY55" i="8" s="1"/>
  <c r="AW10" i="8"/>
  <c r="AV58" i="27"/>
  <c r="AY58" i="27" s="1"/>
  <c r="AV21" i="27"/>
  <c r="AY21" i="27" s="1"/>
  <c r="AW4" i="27"/>
  <c r="AV40" i="27"/>
  <c r="AY40" i="27" s="1"/>
  <c r="AW8" i="27"/>
  <c r="AW73" i="24"/>
  <c r="AW63" i="24"/>
  <c r="AV71" i="24"/>
  <c r="AY71" i="24" s="1"/>
  <c r="AW93" i="24"/>
  <c r="AV59" i="24"/>
  <c r="AY59" i="24" s="1"/>
  <c r="AW48" i="24"/>
  <c r="AW97" i="24"/>
  <c r="AV29" i="24"/>
  <c r="AY29" i="24" s="1"/>
  <c r="AQ73" i="38"/>
  <c r="AW18" i="34"/>
  <c r="AW50" i="34"/>
  <c r="AW35" i="34"/>
  <c r="AW21" i="34"/>
  <c r="AW31" i="34"/>
  <c r="AW43" i="34"/>
  <c r="AV91" i="34"/>
  <c r="AY91" i="34" s="1"/>
  <c r="AW57" i="34"/>
  <c r="AV6" i="34"/>
  <c r="AY6" i="34" s="1"/>
  <c r="AW95" i="34"/>
  <c r="AW30" i="34"/>
  <c r="AW40" i="34"/>
  <c r="AW13" i="34"/>
  <c r="AW54" i="33"/>
  <c r="AV57" i="33"/>
  <c r="AY57" i="33" s="1"/>
  <c r="AV13" i="33"/>
  <c r="AY13" i="33" s="1"/>
  <c r="AV7" i="33"/>
  <c r="AY7" i="33" s="1"/>
  <c r="AW89" i="33"/>
  <c r="AW88" i="33"/>
  <c r="AW40" i="33"/>
  <c r="AW56" i="33"/>
  <c r="AV33" i="33"/>
  <c r="AY33" i="33" s="1"/>
  <c r="AV62" i="33"/>
  <c r="AY62" i="33" s="1"/>
  <c r="AV31" i="33"/>
  <c r="AY31" i="33" s="1"/>
  <c r="AW56" i="22"/>
  <c r="AW67" i="18"/>
  <c r="AV26" i="18"/>
  <c r="AY26" i="18" s="1"/>
  <c r="AW75" i="18"/>
  <c r="AV36" i="17"/>
  <c r="AY36" i="17" s="1"/>
  <c r="AW22" i="17"/>
  <c r="AV86" i="17"/>
  <c r="AY86" i="17" s="1"/>
  <c r="AV7" i="17"/>
  <c r="AY7" i="17" s="1"/>
  <c r="AV51" i="17"/>
  <c r="AY51" i="17" s="1"/>
  <c r="AV37" i="17"/>
  <c r="AY37" i="17" s="1"/>
  <c r="AV17" i="18"/>
  <c r="AY17" i="18" s="1"/>
  <c r="AW70" i="18"/>
  <c r="AW43" i="18"/>
  <c r="AW89" i="18"/>
  <c r="AV78" i="18"/>
  <c r="AY78" i="18" s="1"/>
  <c r="AW6" i="18"/>
  <c r="AV88" i="18"/>
  <c r="AY88" i="18" s="1"/>
  <c r="AW86" i="18"/>
  <c r="AV49" i="18"/>
  <c r="AY49" i="18" s="1"/>
  <c r="AV85" i="18"/>
  <c r="AY85" i="18" s="1"/>
  <c r="AV83" i="18"/>
  <c r="AY83" i="18" s="1"/>
  <c r="AV64" i="18"/>
  <c r="AY64" i="18" s="1"/>
  <c r="AW7" i="18"/>
  <c r="AW31" i="25"/>
  <c r="AV43" i="25"/>
  <c r="AY43" i="25" s="1"/>
  <c r="AV62" i="25"/>
  <c r="AY62" i="25" s="1"/>
  <c r="AW57" i="25"/>
  <c r="AV55" i="25"/>
  <c r="AY55" i="25" s="1"/>
  <c r="AW50" i="25"/>
  <c r="AW10" i="25"/>
  <c r="AV88" i="25"/>
  <c r="AY88" i="25" s="1"/>
  <c r="AW77" i="25"/>
  <c r="AW12" i="25"/>
  <c r="AW30" i="25"/>
  <c r="AV36" i="25"/>
  <c r="AY36" i="25" s="1"/>
  <c r="AW85" i="25"/>
  <c r="AW55" i="26"/>
  <c r="AV58" i="26"/>
  <c r="AY58" i="26" s="1"/>
  <c r="AW18" i="26"/>
  <c r="AW49" i="26"/>
  <c r="AW60" i="26"/>
  <c r="AV77" i="26"/>
  <c r="AY77" i="26" s="1"/>
  <c r="AW15" i="26"/>
  <c r="AV26" i="26"/>
  <c r="AY26" i="26" s="1"/>
  <c r="AW72" i="26"/>
  <c r="AV30" i="26"/>
  <c r="AY30" i="26" s="1"/>
  <c r="AV38" i="26"/>
  <c r="AY38" i="26" s="1"/>
  <c r="AV23" i="26"/>
  <c r="AY23" i="26" s="1"/>
  <c r="AV37" i="26"/>
  <c r="AY37" i="26" s="1"/>
  <c r="AV80" i="26"/>
  <c r="AY80" i="26" s="1"/>
  <c r="AW31" i="30"/>
  <c r="AW42" i="30"/>
  <c r="AV56" i="30"/>
  <c r="AY56" i="30" s="1"/>
  <c r="AW2" i="30"/>
  <c r="AV81" i="31"/>
  <c r="AY81" i="31" s="1"/>
  <c r="AW74" i="31"/>
  <c r="AW94" i="31"/>
  <c r="AV35" i="31"/>
  <c r="AY35" i="31" s="1"/>
  <c r="AV13" i="31"/>
  <c r="AY13" i="31" s="1"/>
  <c r="AV5" i="31"/>
  <c r="AY5" i="31" s="1"/>
  <c r="AW48" i="31"/>
  <c r="AV2" i="31"/>
  <c r="AY2" i="31" s="1"/>
  <c r="AW3" i="31"/>
  <c r="AV42" i="31"/>
  <c r="AY42" i="31" s="1"/>
  <c r="AV84" i="31"/>
  <c r="AY84" i="31" s="1"/>
  <c r="AV46" i="31"/>
  <c r="AY46" i="31" s="1"/>
  <c r="AW61" i="31"/>
  <c r="AV18" i="31"/>
  <c r="AY18" i="31" s="1"/>
  <c r="AW16" i="31"/>
  <c r="AW77" i="31"/>
  <c r="AW34" i="31"/>
  <c r="AV36" i="31"/>
  <c r="AY36" i="31" s="1"/>
  <c r="AW91" i="31"/>
  <c r="AV39" i="30"/>
  <c r="AY39" i="30" s="1"/>
  <c r="AV44" i="30"/>
  <c r="AY44" i="30" s="1"/>
  <c r="AW7" i="30"/>
  <c r="AV35" i="30"/>
  <c r="AY35" i="30" s="1"/>
  <c r="AW30" i="22"/>
  <c r="AV53" i="21"/>
  <c r="AY53" i="21" s="1"/>
  <c r="AW71" i="21"/>
  <c r="AV74" i="21"/>
  <c r="AY74" i="21" s="1"/>
  <c r="AW40" i="21"/>
  <c r="AV3" i="21"/>
  <c r="AY3" i="21" s="1"/>
  <c r="AV8" i="21"/>
  <c r="AY8" i="21" s="1"/>
  <c r="AV2" i="21"/>
  <c r="AY2" i="21" s="1"/>
  <c r="AV5" i="21"/>
  <c r="AY5" i="21" s="1"/>
  <c r="AW20" i="21"/>
  <c r="AV30" i="21"/>
  <c r="AY30" i="21" s="1"/>
  <c r="AW72" i="21"/>
  <c r="AV88" i="21"/>
  <c r="AY88" i="21" s="1"/>
  <c r="AV61" i="32"/>
  <c r="AY61" i="32" s="1"/>
  <c r="AV72" i="32"/>
  <c r="AY72" i="32" s="1"/>
  <c r="AV12" i="28"/>
  <c r="AY12" i="28" s="1"/>
  <c r="AW50" i="23"/>
  <c r="AV71" i="20"/>
  <c r="AY71" i="20" s="1"/>
  <c r="AV32" i="20"/>
  <c r="AY32" i="20" s="1"/>
  <c r="AW3" i="20"/>
  <c r="AV87" i="20"/>
  <c r="AY87" i="20" s="1"/>
  <c r="AW97" i="20"/>
  <c r="AV16" i="20"/>
  <c r="AY16" i="20" s="1"/>
  <c r="AW78" i="20"/>
  <c r="AV45" i="20"/>
  <c r="AY45" i="20" s="1"/>
  <c r="AW18" i="20"/>
  <c r="AV71" i="16"/>
  <c r="AY71" i="16" s="1"/>
  <c r="AW56" i="16"/>
  <c r="AW61" i="16"/>
  <c r="AW63" i="16"/>
  <c r="AV46" i="16"/>
  <c r="AY46" i="16" s="1"/>
  <c r="AV85" i="16"/>
  <c r="AY85" i="16" s="1"/>
  <c r="AV37" i="32"/>
  <c r="AY37" i="32" s="1"/>
  <c r="AV87" i="32"/>
  <c r="AY87" i="32" s="1"/>
  <c r="AW8" i="32"/>
  <c r="AV66" i="32"/>
  <c r="AY66" i="32" s="1"/>
  <c r="AV86" i="32"/>
  <c r="AY86" i="32" s="1"/>
  <c r="AW73" i="32"/>
  <c r="AV73" i="28"/>
  <c r="AY73" i="28" s="1"/>
  <c r="AW67" i="28"/>
  <c r="AV55" i="28"/>
  <c r="AY55" i="28" s="1"/>
  <c r="AW96" i="28"/>
  <c r="AW94" i="28"/>
  <c r="AV76" i="28"/>
  <c r="AY76" i="28" s="1"/>
  <c r="AV28" i="24"/>
  <c r="AY28" i="24" s="1"/>
  <c r="AW45" i="24"/>
  <c r="AW77" i="24"/>
  <c r="AV42" i="24"/>
  <c r="AY42" i="24" s="1"/>
  <c r="AV90" i="24"/>
  <c r="AY90" i="24" s="1"/>
  <c r="AW8" i="24"/>
  <c r="AV30" i="24"/>
  <c r="AY30" i="24" s="1"/>
  <c r="AW22" i="24"/>
  <c r="AW14" i="24"/>
  <c r="AV21" i="24"/>
  <c r="AY21" i="24" s="1"/>
  <c r="AW6" i="24"/>
  <c r="AW71" i="12"/>
  <c r="AV44" i="12"/>
  <c r="AY44" i="12" s="1"/>
  <c r="AW82" i="12"/>
  <c r="AV81" i="12"/>
  <c r="AY81" i="12" s="1"/>
  <c r="AW34" i="12"/>
  <c r="AW21" i="32"/>
  <c r="AV19" i="32"/>
  <c r="AY19" i="32" s="1"/>
  <c r="AV23" i="32"/>
  <c r="AY23" i="32" s="1"/>
  <c r="AW67" i="32"/>
  <c r="AV42" i="32"/>
  <c r="AY42" i="32" s="1"/>
  <c r="AW47" i="32"/>
  <c r="AV60" i="32"/>
  <c r="AY60" i="32" s="1"/>
  <c r="AV59" i="32"/>
  <c r="AY59" i="32" s="1"/>
  <c r="AV10" i="32"/>
  <c r="AY10" i="32" s="1"/>
  <c r="AW38" i="32"/>
  <c r="AV79" i="32"/>
  <c r="AY79" i="32" s="1"/>
  <c r="AV84" i="32"/>
  <c r="AY84" i="32" s="1"/>
  <c r="AV85" i="32"/>
  <c r="AY85" i="32" s="1"/>
  <c r="AV29" i="32"/>
  <c r="AY29" i="32" s="1"/>
  <c r="AW36" i="32"/>
  <c r="AW27" i="32"/>
  <c r="AV12" i="32"/>
  <c r="AY12" i="32" s="1"/>
  <c r="AW28" i="32"/>
  <c r="AV78" i="32"/>
  <c r="AY78" i="32" s="1"/>
  <c r="AV35" i="32"/>
  <c r="AY35" i="32" s="1"/>
  <c r="AV55" i="32"/>
  <c r="AY55" i="32" s="1"/>
  <c r="AW90" i="28"/>
  <c r="AW29" i="28"/>
  <c r="AV43" i="28"/>
  <c r="AY43" i="28" s="1"/>
  <c r="AV23" i="28"/>
  <c r="AY23" i="28" s="1"/>
  <c r="AV9" i="28"/>
  <c r="AY9" i="28" s="1"/>
  <c r="AW92" i="28"/>
  <c r="AV68" i="28"/>
  <c r="AY68" i="28" s="1"/>
  <c r="AW81" i="27"/>
  <c r="AV24" i="27"/>
  <c r="AY24" i="27" s="1"/>
  <c r="AV5" i="27"/>
  <c r="AY5" i="27" s="1"/>
  <c r="AW70" i="27"/>
  <c r="AV36" i="27"/>
  <c r="AY36" i="27" s="1"/>
  <c r="AW53" i="29"/>
  <c r="AV60" i="29"/>
  <c r="AY60" i="29" s="1"/>
  <c r="AW4" i="29"/>
  <c r="AW36" i="29"/>
  <c r="AV11" i="29"/>
  <c r="AY11" i="29" s="1"/>
  <c r="AW68" i="29"/>
  <c r="AW31" i="24"/>
  <c r="AV61" i="24"/>
  <c r="AY61" i="24" s="1"/>
  <c r="AW56" i="24"/>
  <c r="AV18" i="24"/>
  <c r="AY18" i="24" s="1"/>
  <c r="AV57" i="24"/>
  <c r="AY57" i="24" s="1"/>
  <c r="AW12" i="24"/>
  <c r="AW79" i="24"/>
  <c r="AW49" i="24"/>
  <c r="AW40" i="24"/>
  <c r="AV13" i="24"/>
  <c r="AY13" i="24" s="1"/>
  <c r="AW51" i="24"/>
  <c r="AV4" i="23"/>
  <c r="AY4" i="23" s="1"/>
  <c r="AW80" i="16"/>
  <c r="AW73" i="16"/>
  <c r="AW59" i="16"/>
  <c r="AV19" i="16"/>
  <c r="AY19" i="16" s="1"/>
  <c r="AV43" i="16"/>
  <c r="AY43" i="16" s="1"/>
  <c r="AV33" i="16"/>
  <c r="AY33" i="16" s="1"/>
  <c r="AV82" i="16"/>
  <c r="AY82" i="16" s="1"/>
  <c r="AV41" i="16"/>
  <c r="AY41" i="16" s="1"/>
  <c r="AW38" i="16"/>
  <c r="AV14" i="16"/>
  <c r="AY14" i="16" s="1"/>
  <c r="AV55" i="16"/>
  <c r="AY55" i="16" s="1"/>
  <c r="AW21" i="16"/>
  <c r="AV40" i="16"/>
  <c r="AY40" i="16" s="1"/>
  <c r="AV5" i="16"/>
  <c r="AY5" i="16" s="1"/>
  <c r="AW92" i="16"/>
  <c r="AW2" i="16"/>
  <c r="AW70" i="16"/>
  <c r="AW3" i="16"/>
  <c r="AV64" i="32"/>
  <c r="AY64" i="32" s="1"/>
  <c r="AW16" i="32"/>
  <c r="AW63" i="32"/>
  <c r="AV26" i="32"/>
  <c r="AY26" i="32" s="1"/>
  <c r="AW15" i="32"/>
  <c r="AW57" i="32"/>
  <c r="AV43" i="32"/>
  <c r="AY43" i="32" s="1"/>
  <c r="AW75" i="32"/>
  <c r="AV12" i="30"/>
  <c r="AY12" i="30" s="1"/>
  <c r="AW93" i="30"/>
  <c r="AW63" i="30"/>
  <c r="AV90" i="30"/>
  <c r="AY90" i="30" s="1"/>
  <c r="AW10" i="30"/>
  <c r="AW6" i="30"/>
  <c r="AW60" i="30"/>
  <c r="AV4" i="30"/>
  <c r="AY4" i="30" s="1"/>
  <c r="AW77" i="30"/>
  <c r="AW51" i="30"/>
  <c r="AW92" i="30"/>
  <c r="AW21" i="30"/>
  <c r="AW77" i="22"/>
  <c r="AW45" i="22"/>
  <c r="AV35" i="22"/>
  <c r="AY35" i="22" s="1"/>
  <c r="AW32" i="18"/>
  <c r="AV3" i="18"/>
  <c r="AY3" i="18" s="1"/>
  <c r="AV65" i="18"/>
  <c r="AY65" i="18" s="1"/>
  <c r="AW33" i="18"/>
  <c r="AW74" i="18"/>
  <c r="AW25" i="18"/>
  <c r="AV55" i="18"/>
  <c r="AY55" i="18" s="1"/>
  <c r="AW93" i="18"/>
  <c r="AV5" i="18"/>
  <c r="AY5" i="18" s="1"/>
  <c r="AW81" i="18"/>
  <c r="AV8" i="18"/>
  <c r="AY8" i="18" s="1"/>
  <c r="AW52" i="18"/>
  <c r="AV24" i="18"/>
  <c r="AY24" i="18" s="1"/>
  <c r="AV71" i="18"/>
  <c r="AY71" i="18" s="1"/>
  <c r="AW82" i="18"/>
  <c r="AV11" i="18"/>
  <c r="AY11" i="18" s="1"/>
  <c r="AV95" i="18"/>
  <c r="AY95" i="18" s="1"/>
  <c r="AW16" i="18"/>
  <c r="AW59" i="17"/>
  <c r="AV32" i="17"/>
  <c r="AY32" i="17" s="1"/>
  <c r="AV88" i="17"/>
  <c r="AY88" i="17" s="1"/>
  <c r="AV50" i="17"/>
  <c r="AY50" i="17" s="1"/>
  <c r="AV3" i="17"/>
  <c r="AY3" i="17" s="1"/>
  <c r="AV46" i="17"/>
  <c r="AY46" i="17" s="1"/>
  <c r="AV20" i="17"/>
  <c r="AY20" i="17" s="1"/>
  <c r="AV80" i="17"/>
  <c r="AY80" i="17" s="1"/>
  <c r="AW96" i="17"/>
  <c r="AV2" i="17"/>
  <c r="AY2" i="17" s="1"/>
  <c r="AV15" i="17"/>
  <c r="AY15" i="17" s="1"/>
  <c r="AW52" i="17"/>
  <c r="AV14" i="17"/>
  <c r="AY14" i="17" s="1"/>
  <c r="AW84" i="17"/>
  <c r="AW56" i="17"/>
  <c r="AW62" i="17"/>
  <c r="AW49" i="17"/>
  <c r="AW54" i="17"/>
  <c r="AW18" i="17"/>
  <c r="AV53" i="17"/>
  <c r="AY53" i="17" s="1"/>
  <c r="AV12" i="17"/>
  <c r="AY12" i="17" s="1"/>
  <c r="AV89" i="17"/>
  <c r="AY89" i="17" s="1"/>
  <c r="AW46" i="29"/>
  <c r="AV55" i="22"/>
  <c r="AY55" i="22" s="1"/>
  <c r="AW65" i="22"/>
  <c r="AW93" i="22"/>
  <c r="AW51" i="22"/>
  <c r="AW24" i="22"/>
  <c r="AV54" i="22"/>
  <c r="AY54" i="22" s="1"/>
  <c r="AW44" i="22"/>
  <c r="AW13" i="22"/>
  <c r="AV88" i="22"/>
  <c r="AY88" i="22" s="1"/>
  <c r="AV70" i="22"/>
  <c r="AY70" i="22" s="1"/>
  <c r="AV48" i="22"/>
  <c r="AY48" i="22" s="1"/>
  <c r="AV63" i="22"/>
  <c r="AY63" i="22" s="1"/>
  <c r="AV41" i="22"/>
  <c r="AY41" i="22" s="1"/>
  <c r="AW5" i="19"/>
  <c r="AV17" i="19"/>
  <c r="AY17" i="19" s="1"/>
  <c r="AV90" i="19"/>
  <c r="AY90" i="19" s="1"/>
  <c r="AW49" i="19"/>
  <c r="AW53" i="19"/>
  <c r="AV56" i="19"/>
  <c r="AY56" i="19" s="1"/>
  <c r="AV36" i="19"/>
  <c r="AY36" i="19" s="1"/>
  <c r="AW69" i="19"/>
  <c r="AW81" i="19"/>
  <c r="AW72" i="19"/>
  <c r="AV87" i="19"/>
  <c r="AY87" i="19" s="1"/>
  <c r="AV20" i="19"/>
  <c r="AY20" i="19" s="1"/>
  <c r="AW39" i="19"/>
  <c r="AV6" i="19"/>
  <c r="AY6" i="19" s="1"/>
  <c r="AW51" i="18"/>
  <c r="AW66" i="18"/>
  <c r="AV14" i="18"/>
  <c r="AY14" i="18" s="1"/>
  <c r="AW37" i="18"/>
  <c r="AV4" i="18"/>
  <c r="AY4" i="18" s="1"/>
  <c r="AW35" i="18"/>
  <c r="AV20" i="18"/>
  <c r="AY20" i="18" s="1"/>
  <c r="AV38" i="18"/>
  <c r="AY38" i="18" s="1"/>
  <c r="AW96" i="18"/>
  <c r="AV62" i="18"/>
  <c r="AY62" i="18" s="1"/>
  <c r="AW41" i="18"/>
  <c r="AW30" i="12"/>
  <c r="AW49" i="8"/>
  <c r="AW76" i="32"/>
  <c r="AV54" i="32"/>
  <c r="AY54" i="32" s="1"/>
  <c r="AW94" i="32"/>
  <c r="AW25" i="32"/>
  <c r="AV5" i="32"/>
  <c r="AY5" i="32" s="1"/>
  <c r="AW68" i="32"/>
  <c r="AW34" i="32"/>
  <c r="AW62" i="32"/>
  <c r="AV52" i="32"/>
  <c r="AY52" i="32" s="1"/>
  <c r="AV97" i="32"/>
  <c r="AY97" i="32" s="1"/>
  <c r="AV22" i="32"/>
  <c r="AY22" i="32" s="1"/>
  <c r="AW51" i="32"/>
  <c r="AV7" i="32"/>
  <c r="AY7" i="32" s="1"/>
  <c r="AV13" i="28"/>
  <c r="AY13" i="28" s="1"/>
  <c r="AW71" i="28"/>
  <c r="AW41" i="28"/>
  <c r="AW47" i="28"/>
  <c r="AW56" i="28"/>
  <c r="AW28" i="28"/>
  <c r="AW19" i="28"/>
  <c r="AV95" i="27"/>
  <c r="AY95" i="27" s="1"/>
  <c r="AV87" i="27"/>
  <c r="AY87" i="27" s="1"/>
  <c r="AW30" i="27"/>
  <c r="AW31" i="27"/>
  <c r="AV78" i="27"/>
  <c r="AY78" i="27" s="1"/>
  <c r="AW37" i="27"/>
  <c r="AV96" i="27"/>
  <c r="AY96" i="27" s="1"/>
  <c r="AV27" i="27"/>
  <c r="AY27" i="27" s="1"/>
  <c r="AV10" i="24"/>
  <c r="AY10" i="24" s="1"/>
  <c r="AW16" i="12"/>
  <c r="AW57" i="12"/>
  <c r="AV32" i="12"/>
  <c r="AY32" i="12" s="1"/>
  <c r="AV88" i="12"/>
  <c r="AY88" i="12" s="1"/>
  <c r="AV40" i="12"/>
  <c r="AY40" i="12" s="1"/>
  <c r="AW56" i="12"/>
  <c r="AV8" i="12"/>
  <c r="AY8" i="12" s="1"/>
  <c r="AW33" i="8"/>
  <c r="AW74" i="8"/>
  <c r="AW66" i="8"/>
  <c r="AW42" i="8"/>
  <c r="AV92" i="8"/>
  <c r="AY92" i="8" s="1"/>
  <c r="AV47" i="8"/>
  <c r="AY47" i="8" s="1"/>
  <c r="AV52" i="8"/>
  <c r="AY52" i="8" s="1"/>
  <c r="AW22" i="8"/>
  <c r="AV71" i="8"/>
  <c r="AY71" i="8" s="1"/>
  <c r="AW6" i="8"/>
  <c r="AW82" i="8"/>
  <c r="AW62" i="8"/>
  <c r="AW3" i="8"/>
  <c r="AV39" i="8"/>
  <c r="AY39" i="8" s="1"/>
  <c r="AV53" i="8"/>
  <c r="AY53" i="8" s="1"/>
  <c r="AW90" i="8"/>
  <c r="AW14" i="8"/>
  <c r="AV88" i="8"/>
  <c r="AY88" i="8" s="1"/>
  <c r="AV17" i="8"/>
  <c r="AY17" i="8" s="1"/>
  <c r="AW9" i="8"/>
  <c r="AV68" i="8"/>
  <c r="AY68" i="8" s="1"/>
  <c r="AV27" i="8"/>
  <c r="AY27" i="8" s="1"/>
  <c r="AV60" i="8"/>
  <c r="AY60" i="8" s="1"/>
  <c r="AW21" i="8"/>
  <c r="AV28" i="8"/>
  <c r="AY28" i="8" s="1"/>
  <c r="AV76" i="8"/>
  <c r="AY76" i="8" s="1"/>
  <c r="AW57" i="8"/>
  <c r="AW70" i="8"/>
  <c r="AV61" i="8"/>
  <c r="AY61" i="8" s="1"/>
  <c r="AV81" i="8"/>
  <c r="AY81" i="8" s="1"/>
  <c r="AW86" i="8"/>
  <c r="AV37" i="8"/>
  <c r="AY37" i="8" s="1"/>
  <c r="AV72" i="8"/>
  <c r="AY72" i="8" s="1"/>
  <c r="AV2" i="8"/>
  <c r="AY2" i="8" s="1"/>
  <c r="AV5" i="8"/>
  <c r="AY5" i="8" s="1"/>
  <c r="AW13" i="8"/>
  <c r="AV21" i="12"/>
  <c r="AY21" i="12" s="1"/>
  <c r="AV94" i="12"/>
  <c r="AY94" i="12" s="1"/>
  <c r="AV85" i="12"/>
  <c r="AY85" i="12" s="1"/>
  <c r="AV70" i="12"/>
  <c r="AY70" i="12" s="1"/>
  <c r="AV48" i="12"/>
  <c r="AY48" i="12" s="1"/>
  <c r="AW11" i="12"/>
  <c r="AW69" i="12"/>
  <c r="AW47" i="12"/>
  <c r="AW35" i="12"/>
  <c r="AW53" i="12"/>
  <c r="AV31" i="17"/>
  <c r="AY31" i="17" s="1"/>
  <c r="AW55" i="17"/>
  <c r="AV97" i="17"/>
  <c r="AY97" i="17" s="1"/>
  <c r="AV73" i="17"/>
  <c r="AY73" i="17" s="1"/>
  <c r="AV93" i="17"/>
  <c r="AY93" i="17" s="1"/>
  <c r="AV16" i="17"/>
  <c r="AY16" i="17" s="1"/>
  <c r="AW41" i="17"/>
  <c r="AW45" i="17"/>
  <c r="AV78" i="17"/>
  <c r="AY78" i="17" s="1"/>
  <c r="AV30" i="17"/>
  <c r="AY30" i="17" s="1"/>
  <c r="AW27" i="17"/>
  <c r="AV19" i="17"/>
  <c r="AY19" i="17" s="1"/>
  <c r="AW57" i="17"/>
  <c r="AW71" i="17"/>
  <c r="AV72" i="17"/>
  <c r="AY72" i="17" s="1"/>
  <c r="AW74" i="17"/>
  <c r="AW31" i="20"/>
  <c r="AW91" i="27"/>
  <c r="AW15" i="27"/>
  <c r="AV45" i="27"/>
  <c r="AY45" i="27" s="1"/>
  <c r="AW23" i="27"/>
  <c r="AW54" i="27"/>
  <c r="AV57" i="27"/>
  <c r="AY57" i="27" s="1"/>
  <c r="AW16" i="27"/>
  <c r="AV88" i="27"/>
  <c r="AY88" i="27" s="1"/>
  <c r="AW84" i="30"/>
  <c r="AW30" i="30"/>
  <c r="AW82" i="30"/>
  <c r="AV18" i="30"/>
  <c r="AY18" i="30" s="1"/>
  <c r="AW37" i="30"/>
  <c r="AW40" i="30"/>
  <c r="AV17" i="30"/>
  <c r="AY17" i="30" s="1"/>
  <c r="AV97" i="30"/>
  <c r="AY97" i="30" s="1"/>
  <c r="AW89" i="30"/>
  <c r="AW86" i="30"/>
  <c r="AV67" i="30"/>
  <c r="AY67" i="30" s="1"/>
  <c r="AW66" i="30"/>
  <c r="AV49" i="30"/>
  <c r="AY49" i="30" s="1"/>
  <c r="AV69" i="30"/>
  <c r="AY69" i="30" s="1"/>
  <c r="AW9" i="30"/>
  <c r="AW11" i="30"/>
  <c r="AV73" i="30"/>
  <c r="AY73" i="30" s="1"/>
  <c r="AW31" i="28"/>
  <c r="AW48" i="28"/>
  <c r="AV21" i="28"/>
  <c r="AY21" i="28" s="1"/>
  <c r="AV39" i="28"/>
  <c r="AY39" i="28" s="1"/>
  <c r="AV63" i="28"/>
  <c r="AY63" i="28" s="1"/>
  <c r="AW15" i="28"/>
  <c r="AW2" i="28"/>
  <c r="AW6" i="28"/>
  <c r="AV85" i="28"/>
  <c r="AY85" i="28" s="1"/>
  <c r="AV37" i="28"/>
  <c r="AY37" i="28" s="1"/>
  <c r="AW91" i="28"/>
  <c r="AW53" i="28"/>
  <c r="AV95" i="29"/>
  <c r="AY95" i="29" s="1"/>
  <c r="AV11" i="24"/>
  <c r="AY11" i="24" s="1"/>
  <c r="AV72" i="24"/>
  <c r="AY72" i="24" s="1"/>
  <c r="AW51" i="23"/>
  <c r="AV4" i="24"/>
  <c r="AY4" i="24" s="1"/>
  <c r="AV73" i="23"/>
  <c r="AY73" i="23" s="1"/>
  <c r="AW93" i="23"/>
  <c r="AW67" i="23"/>
  <c r="AW70" i="23"/>
  <c r="AV33" i="23"/>
  <c r="AY33" i="23" s="1"/>
  <c r="AV96" i="23"/>
  <c r="AY96" i="23" s="1"/>
  <c r="AV49" i="23"/>
  <c r="AY49" i="23" s="1"/>
  <c r="AV64" i="23"/>
  <c r="AY64" i="23" s="1"/>
  <c r="AV3" i="24"/>
  <c r="AY3" i="24" s="1"/>
  <c r="AV20" i="23"/>
  <c r="AY20" i="23" s="1"/>
  <c r="AV25" i="23"/>
  <c r="AY25" i="23" s="1"/>
  <c r="R2" i="8"/>
  <c r="AN2" i="35"/>
  <c r="AO2" i="35" s="1"/>
  <c r="AV48" i="8"/>
  <c r="AY48" i="8" s="1"/>
  <c r="AV29" i="8"/>
  <c r="AY29" i="8" s="1"/>
  <c r="AW85" i="8"/>
  <c r="AW69" i="8"/>
  <c r="AV43" i="8"/>
  <c r="AY43" i="8" s="1"/>
  <c r="AV56" i="8"/>
  <c r="AY56" i="8" s="1"/>
  <c r="AW4" i="8"/>
  <c r="AW50" i="8"/>
  <c r="AV36" i="8"/>
  <c r="AY36" i="8" s="1"/>
  <c r="AV73" i="8"/>
  <c r="AY73" i="8" s="1"/>
  <c r="AV84" i="8"/>
  <c r="AY84" i="8" s="1"/>
  <c r="AV32" i="8"/>
  <c r="AY32" i="8" s="1"/>
  <c r="AW41" i="8"/>
  <c r="AW18" i="8"/>
  <c r="AV24" i="8"/>
  <c r="AY24" i="8" s="1"/>
  <c r="AW94" i="8"/>
  <c r="AV87" i="8"/>
  <c r="AY87" i="8" s="1"/>
  <c r="AV7" i="8"/>
  <c r="AY7" i="8" s="1"/>
  <c r="AW45" i="8"/>
  <c r="AV97" i="8"/>
  <c r="AY97" i="8" s="1"/>
  <c r="AV12" i="8"/>
  <c r="AY12" i="8" s="1"/>
  <c r="AV20" i="8"/>
  <c r="AY20" i="8" s="1"/>
  <c r="R71" i="8"/>
  <c r="R87" i="7"/>
  <c r="AW88" i="19"/>
  <c r="AW34" i="19"/>
  <c r="AW48" i="20"/>
  <c r="AV89" i="19"/>
  <c r="AY89" i="19" s="1"/>
  <c r="AV22" i="19"/>
  <c r="AY22" i="19" s="1"/>
  <c r="AV66" i="19"/>
  <c r="AY66" i="19" s="1"/>
  <c r="AV56" i="20"/>
  <c r="AY56" i="20" s="1"/>
  <c r="AV46" i="20"/>
  <c r="AY46" i="20" s="1"/>
  <c r="AW12" i="19"/>
  <c r="AV71" i="19"/>
  <c r="AY71" i="19" s="1"/>
  <c r="AV14" i="20"/>
  <c r="AY14" i="20" s="1"/>
  <c r="AV51" i="19"/>
  <c r="AY51" i="19" s="1"/>
  <c r="AV77" i="20"/>
  <c r="AY77" i="20" s="1"/>
  <c r="AV78" i="19"/>
  <c r="AY78" i="19" s="1"/>
  <c r="AW19" i="19"/>
  <c r="AV30" i="20"/>
  <c r="AY30" i="20" s="1"/>
  <c r="AW70" i="20"/>
  <c r="AW27" i="22"/>
  <c r="AW9" i="22"/>
  <c r="AW34" i="21"/>
  <c r="AW69" i="21"/>
  <c r="AW32" i="22"/>
  <c r="AW75" i="22"/>
  <c r="AV52" i="22"/>
  <c r="AY52" i="22" s="1"/>
  <c r="AW45" i="21"/>
  <c r="AV78" i="21"/>
  <c r="AY78" i="21" s="1"/>
  <c r="AV59" i="21"/>
  <c r="AY59" i="21" s="1"/>
  <c r="AV4" i="21"/>
  <c r="AY4" i="21" s="1"/>
  <c r="AV7" i="21"/>
  <c r="AY7" i="21" s="1"/>
  <c r="AV94" i="22"/>
  <c r="AY94" i="22" s="1"/>
  <c r="AV82" i="22"/>
  <c r="AY82" i="22" s="1"/>
  <c r="AW68" i="22"/>
  <c r="AW89" i="22"/>
  <c r="AW36" i="22"/>
  <c r="AV78" i="22"/>
  <c r="AY78" i="22" s="1"/>
  <c r="AW34" i="22"/>
  <c r="AW87" i="22"/>
  <c r="AW89" i="21"/>
  <c r="AW54" i="21"/>
  <c r="AW40" i="22"/>
  <c r="AW22" i="22"/>
  <c r="AV96" i="21"/>
  <c r="AY96" i="21" s="1"/>
  <c r="AW73" i="21"/>
  <c r="AV11" i="21"/>
  <c r="AY11" i="21" s="1"/>
  <c r="AW72" i="22"/>
  <c r="AV21" i="22"/>
  <c r="AY21" i="22" s="1"/>
  <c r="AV42" i="22"/>
  <c r="AY42" i="22" s="1"/>
  <c r="AW18" i="21"/>
  <c r="AV81" i="21"/>
  <c r="AY81" i="21" s="1"/>
  <c r="AV14" i="21"/>
  <c r="AY14" i="21" s="1"/>
  <c r="AW62" i="22"/>
  <c r="AW5" i="22"/>
  <c r="AV39" i="22"/>
  <c r="AY39" i="22" s="1"/>
  <c r="AW10" i="21"/>
  <c r="AW50" i="22"/>
  <c r="AW31" i="21"/>
  <c r="AW43" i="22"/>
  <c r="AW18" i="22"/>
  <c r="AV33" i="22"/>
  <c r="AY33" i="22" s="1"/>
  <c r="AW65" i="21"/>
  <c r="AV84" i="22"/>
  <c r="AY84" i="22" s="1"/>
  <c r="AV91" i="22"/>
  <c r="AY91" i="22" s="1"/>
  <c r="AV10" i="22"/>
  <c r="AY10" i="22" s="1"/>
  <c r="AV90" i="21"/>
  <c r="AY90" i="21" s="1"/>
  <c r="AV25" i="22"/>
  <c r="AY25" i="22" s="1"/>
  <c r="AV58" i="22"/>
  <c r="AY58" i="22" s="1"/>
  <c r="AV59" i="22"/>
  <c r="AY59" i="22" s="1"/>
  <c r="AW38" i="22"/>
  <c r="AW19" i="22"/>
  <c r="AV45" i="29"/>
  <c r="AY45" i="29" s="1"/>
  <c r="AW19" i="29"/>
  <c r="AW47" i="27"/>
  <c r="AV31" i="29"/>
  <c r="AY31" i="29" s="1"/>
  <c r="AV28" i="27"/>
  <c r="AY28" i="27" s="1"/>
  <c r="AV55" i="27"/>
  <c r="AY55" i="27" s="1"/>
  <c r="AV30" i="29"/>
  <c r="AY30" i="29" s="1"/>
  <c r="AV49" i="27"/>
  <c r="AY49" i="27" s="1"/>
  <c r="AV2" i="27"/>
  <c r="AY2" i="27" s="1"/>
  <c r="AV83" i="29"/>
  <c r="AY83" i="29" s="1"/>
  <c r="AV39" i="29"/>
  <c r="AY39" i="29" s="1"/>
  <c r="AV43" i="27"/>
  <c r="AY43" i="27" s="1"/>
  <c r="AV25" i="27"/>
  <c r="AY25" i="27" s="1"/>
  <c r="AV50" i="30"/>
  <c r="AY50" i="30" s="1"/>
  <c r="AV87" i="31"/>
  <c r="AY87" i="31" s="1"/>
  <c r="AW59" i="30"/>
  <c r="AV4" i="31"/>
  <c r="AY4" i="31" s="1"/>
  <c r="AV64" i="30"/>
  <c r="AY64" i="30" s="1"/>
  <c r="AV74" i="30"/>
  <c r="AY74" i="30" s="1"/>
  <c r="AV39" i="31"/>
  <c r="AY39" i="31" s="1"/>
  <c r="AW93" i="31"/>
  <c r="AV55" i="31"/>
  <c r="AY55" i="31" s="1"/>
  <c r="AV14" i="31"/>
  <c r="AY14" i="31" s="1"/>
  <c r="AW20" i="30"/>
  <c r="AV34" i="30"/>
  <c r="AY34" i="30" s="1"/>
  <c r="AW24" i="30"/>
  <c r="AW57" i="30"/>
  <c r="AW29" i="30"/>
  <c r="AV62" i="31"/>
  <c r="AY62" i="31" s="1"/>
  <c r="AV72" i="30"/>
  <c r="AY72" i="30" s="1"/>
  <c r="AV88" i="30"/>
  <c r="AY88" i="30" s="1"/>
  <c r="AV22" i="31"/>
  <c r="AY22" i="31" s="1"/>
  <c r="AW53" i="30"/>
  <c r="AW86" i="31"/>
  <c r="AW25" i="30"/>
  <c r="AW87" i="30"/>
  <c r="AV63" i="31"/>
  <c r="AY63" i="31" s="1"/>
  <c r="AW83" i="30"/>
  <c r="AV65" i="30"/>
  <c r="AY65" i="30" s="1"/>
  <c r="AV94" i="30"/>
  <c r="AY94" i="30" s="1"/>
  <c r="AW85" i="34"/>
  <c r="AV36" i="33"/>
  <c r="AY36" i="33" s="1"/>
  <c r="AV32" i="33"/>
  <c r="AY32" i="33" s="1"/>
  <c r="AW2" i="34"/>
  <c r="AV82" i="34"/>
  <c r="AY82" i="34" s="1"/>
  <c r="AV24" i="33"/>
  <c r="AY24" i="33" s="1"/>
  <c r="AW37" i="33"/>
  <c r="AV72" i="33"/>
  <c r="AY72" i="33" s="1"/>
  <c r="AW41" i="33"/>
  <c r="AV84" i="34"/>
  <c r="AY84" i="34" s="1"/>
  <c r="AW44" i="34"/>
  <c r="AV25" i="33"/>
  <c r="AY25" i="33" s="1"/>
  <c r="AW6" i="33"/>
  <c r="AW79" i="33"/>
  <c r="AV22" i="34"/>
  <c r="AY22" i="34" s="1"/>
  <c r="AW59" i="33"/>
  <c r="AW43" i="33"/>
  <c r="AV14" i="33"/>
  <c r="AY14" i="33" s="1"/>
  <c r="AV39" i="34"/>
  <c r="AY39" i="34" s="1"/>
  <c r="AW76" i="34"/>
  <c r="AW97" i="33"/>
  <c r="AW45" i="33"/>
  <c r="AW32" i="34"/>
  <c r="AV54" i="34"/>
  <c r="AY54" i="34" s="1"/>
  <c r="AV26" i="34"/>
  <c r="AY26" i="34" s="1"/>
  <c r="AV78" i="33"/>
  <c r="AY78" i="33" s="1"/>
  <c r="AV28" i="33"/>
  <c r="AY28" i="33" s="1"/>
  <c r="AW37" i="34"/>
  <c r="AV96" i="34"/>
  <c r="AY96" i="34" s="1"/>
  <c r="AW84" i="33"/>
  <c r="AW27" i="33"/>
  <c r="AV68" i="34"/>
  <c r="AY68" i="34" s="1"/>
  <c r="AW7" i="34"/>
  <c r="AV94" i="33"/>
  <c r="AY94" i="33" s="1"/>
  <c r="AV75" i="34"/>
  <c r="AY75" i="34" s="1"/>
  <c r="AW35" i="33"/>
  <c r="AV95" i="33"/>
  <c r="AY95" i="33" s="1"/>
  <c r="AW87" i="34"/>
  <c r="AV91" i="33"/>
  <c r="AY91" i="33" s="1"/>
  <c r="AW34" i="33"/>
  <c r="AV42" i="34"/>
  <c r="AY42" i="34" s="1"/>
  <c r="AW90" i="34"/>
  <c r="AV5" i="33"/>
  <c r="AY5" i="33" s="1"/>
  <c r="AW79" i="34"/>
  <c r="AV62" i="34"/>
  <c r="AY62" i="34" s="1"/>
  <c r="AV64" i="34"/>
  <c r="AY64" i="34" s="1"/>
  <c r="AV42" i="33"/>
  <c r="AY42" i="33" s="1"/>
  <c r="AW59" i="34"/>
  <c r="AV36" i="34"/>
  <c r="AY36" i="34" s="1"/>
  <c r="AW66" i="34"/>
  <c r="AV84" i="20"/>
  <c r="AY84" i="20" s="1"/>
  <c r="AV66" i="20"/>
  <c r="AY66" i="20" s="1"/>
  <c r="AV16" i="19"/>
  <c r="AY16" i="19" s="1"/>
  <c r="AW79" i="19"/>
  <c r="AV50" i="20"/>
  <c r="AY50" i="20" s="1"/>
  <c r="AV59" i="20"/>
  <c r="AY59" i="20" s="1"/>
  <c r="AW53" i="20"/>
  <c r="AV79" i="20"/>
  <c r="AY79" i="20" s="1"/>
  <c r="AW91" i="19"/>
  <c r="AW52" i="19"/>
  <c r="AW74" i="19"/>
  <c r="AV47" i="20"/>
  <c r="AY47" i="20" s="1"/>
  <c r="AV73" i="19"/>
  <c r="AY73" i="19" s="1"/>
  <c r="AV61" i="19"/>
  <c r="AY61" i="19" s="1"/>
  <c r="AW43" i="19"/>
  <c r="AW25" i="19"/>
  <c r="AV12" i="20"/>
  <c r="AY12" i="20" s="1"/>
  <c r="AV96" i="19"/>
  <c r="AY96" i="19" s="1"/>
  <c r="AV93" i="20"/>
  <c r="AY93" i="20" s="1"/>
  <c r="AW15" i="20"/>
  <c r="AV33" i="12"/>
  <c r="AY33" i="12" s="1"/>
  <c r="AV24" i="12"/>
  <c r="AY24" i="12" s="1"/>
  <c r="AV64" i="12"/>
  <c r="AY64" i="12" s="1"/>
  <c r="AV76" i="16"/>
  <c r="AY76" i="16" s="1"/>
  <c r="AV23" i="16"/>
  <c r="AY23" i="16" s="1"/>
  <c r="AV37" i="16"/>
  <c r="AY37" i="16" s="1"/>
  <c r="AV12" i="16"/>
  <c r="AY12" i="16" s="1"/>
  <c r="AW63" i="12"/>
  <c r="AW84" i="16"/>
  <c r="AV39" i="12"/>
  <c r="AY39" i="12" s="1"/>
  <c r="AW73" i="12"/>
  <c r="AV25" i="16"/>
  <c r="AY25" i="16" s="1"/>
  <c r="AV61" i="12"/>
  <c r="AY61" i="12" s="1"/>
  <c r="AW77" i="16"/>
  <c r="AW79" i="16"/>
  <c r="AV67" i="12"/>
  <c r="AY67" i="12" s="1"/>
  <c r="AW59" i="12"/>
  <c r="AV87" i="12"/>
  <c r="AY87" i="12" s="1"/>
  <c r="AV64" i="16"/>
  <c r="AY64" i="16" s="1"/>
  <c r="AV51" i="12"/>
  <c r="AY51" i="12" s="1"/>
  <c r="AV11" i="8"/>
  <c r="AY11" i="8" s="1"/>
  <c r="AV31" i="8"/>
  <c r="AY31" i="8" s="1"/>
  <c r="AV79" i="8"/>
  <c r="AY79" i="8" s="1"/>
  <c r="AW77" i="8"/>
  <c r="AV77" i="8"/>
  <c r="AY77" i="8" s="1"/>
  <c r="AW95" i="8"/>
  <c r="AV95" i="8"/>
  <c r="AY95" i="8" s="1"/>
  <c r="AW32" i="28"/>
  <c r="AV32" i="28"/>
  <c r="AY32" i="28" s="1"/>
  <c r="AW22" i="28"/>
  <c r="AV92" i="12"/>
  <c r="AY92" i="12" s="1"/>
  <c r="AW92" i="12"/>
  <c r="AW74" i="20"/>
  <c r="AW60" i="28"/>
  <c r="AV60" i="28"/>
  <c r="AY60" i="28" s="1"/>
  <c r="AW36" i="23"/>
  <c r="AV36" i="23"/>
  <c r="AY36" i="23" s="1"/>
  <c r="AV91" i="16"/>
  <c r="AY91" i="16" s="1"/>
  <c r="AW44" i="32"/>
  <c r="AW52" i="20"/>
  <c r="AV52" i="20"/>
  <c r="AY52" i="20" s="1"/>
  <c r="AV62" i="23"/>
  <c r="AY62" i="23" s="1"/>
  <c r="AV35" i="20"/>
  <c r="AY35" i="20" s="1"/>
  <c r="AW52" i="23"/>
  <c r="AV87" i="28"/>
  <c r="AY87" i="28" s="1"/>
  <c r="AW87" i="28"/>
  <c r="AW17" i="23"/>
  <c r="AW8" i="29"/>
  <c r="AV42" i="23"/>
  <c r="AY42" i="23" s="1"/>
  <c r="AV17" i="16"/>
  <c r="AY17" i="16" s="1"/>
  <c r="AV66" i="28"/>
  <c r="AY66" i="28" s="1"/>
  <c r="AW66" i="28"/>
  <c r="AV62" i="29"/>
  <c r="AY62" i="29" s="1"/>
  <c r="AW62" i="29"/>
  <c r="AW66" i="29"/>
  <c r="AW26" i="12"/>
  <c r="AV26" i="12"/>
  <c r="AY26" i="12" s="1"/>
  <c r="R27" i="8"/>
  <c r="AW62" i="23"/>
  <c r="AV77" i="32"/>
  <c r="AY77" i="32" s="1"/>
  <c r="AW97" i="29"/>
  <c r="AV54" i="19"/>
  <c r="AY54" i="19" s="1"/>
  <c r="AV17" i="23"/>
  <c r="AY17" i="23" s="1"/>
  <c r="AV75" i="20"/>
  <c r="AY75" i="20" s="1"/>
  <c r="AV37" i="12"/>
  <c r="AY37" i="12" s="1"/>
  <c r="AV74" i="20"/>
  <c r="AY74" i="20" s="1"/>
  <c r="AV42" i="28"/>
  <c r="AY42" i="28" s="1"/>
  <c r="AW36" i="20"/>
  <c r="AW74" i="32"/>
  <c r="AW16" i="23"/>
  <c r="AV44" i="28"/>
  <c r="AY44" i="28" s="1"/>
  <c r="AV26" i="27"/>
  <c r="AY26" i="27" s="1"/>
  <c r="AW65" i="23"/>
  <c r="AV65" i="23"/>
  <c r="AY65" i="23" s="1"/>
  <c r="AW3" i="19"/>
  <c r="AV61" i="27"/>
  <c r="AY61" i="27" s="1"/>
  <c r="AW96" i="24"/>
  <c r="AV35" i="19"/>
  <c r="AY35" i="19" s="1"/>
  <c r="AW30" i="16"/>
  <c r="AV30" i="16"/>
  <c r="AY30" i="16" s="1"/>
  <c r="AW59" i="23"/>
  <c r="AW52" i="27"/>
  <c r="AV52" i="27"/>
  <c r="AY52" i="27" s="1"/>
  <c r="AW5" i="12"/>
  <c r="AW81" i="32"/>
  <c r="AV81" i="32"/>
  <c r="AY81" i="32" s="1"/>
  <c r="AV49" i="16"/>
  <c r="AY49" i="16" s="1"/>
  <c r="AZ49" i="16" s="1"/>
  <c r="AV68" i="27"/>
  <c r="AY68" i="27" s="1"/>
  <c r="AW55" i="23"/>
  <c r="AV92" i="20"/>
  <c r="AY92" i="20" s="1"/>
  <c r="AW71" i="32"/>
  <c r="AV70" i="32"/>
  <c r="AY70" i="32" s="1"/>
  <c r="AW87" i="23"/>
  <c r="AV54" i="12"/>
  <c r="AY54" i="12" s="1"/>
  <c r="AW41" i="32"/>
  <c r="AV63" i="20"/>
  <c r="AY63" i="20" s="1"/>
  <c r="AW36" i="24"/>
  <c r="AV59" i="19"/>
  <c r="AY59" i="19" s="1"/>
  <c r="AW86" i="12"/>
  <c r="AW70" i="24"/>
  <c r="AV97" i="28"/>
  <c r="AY97" i="28" s="1"/>
  <c r="AV53" i="27"/>
  <c r="AY53" i="27" s="1"/>
  <c r="AV67" i="16"/>
  <c r="AY67" i="16" s="1"/>
  <c r="AW26" i="20"/>
  <c r="AV15" i="24"/>
  <c r="AY15" i="24" s="1"/>
  <c r="AW15" i="24"/>
  <c r="AW86" i="27"/>
  <c r="AV24" i="32"/>
  <c r="AY24" i="32" s="1"/>
  <c r="AW24" i="32"/>
  <c r="AV82" i="24"/>
  <c r="AY82" i="24" s="1"/>
  <c r="AW57" i="28"/>
  <c r="AV57" i="28"/>
  <c r="AY57" i="28" s="1"/>
  <c r="AW82" i="19"/>
  <c r="AV82" i="19"/>
  <c r="AY82" i="19" s="1"/>
  <c r="AV74" i="28"/>
  <c r="AY74" i="28" s="1"/>
  <c r="AW39" i="27"/>
  <c r="AV39" i="27"/>
  <c r="AY39" i="27" s="1"/>
  <c r="AW65" i="12"/>
  <c r="AV65" i="12"/>
  <c r="AY65" i="12" s="1"/>
  <c r="AV32" i="29"/>
  <c r="AY32" i="29" s="1"/>
  <c r="AW42" i="27"/>
  <c r="AV41" i="24"/>
  <c r="AY41" i="24" s="1"/>
  <c r="AV38" i="8"/>
  <c r="AY38" i="8" s="1"/>
  <c r="AW38" i="8"/>
  <c r="AV78" i="8"/>
  <c r="AY78" i="8" s="1"/>
  <c r="AW78" i="8"/>
  <c r="AW11" i="28"/>
  <c r="AV83" i="16"/>
  <c r="AY83" i="16" s="1"/>
  <c r="AW83" i="16"/>
  <c r="AV88" i="16"/>
  <c r="AY88" i="16" s="1"/>
  <c r="AW88" i="16"/>
  <c r="AW27" i="23"/>
  <c r="AW10" i="19"/>
  <c r="AV96" i="20"/>
  <c r="AY96" i="20" s="1"/>
  <c r="AW56" i="27"/>
  <c r="AV40" i="29"/>
  <c r="AY40" i="29" s="1"/>
  <c r="AW42" i="16"/>
  <c r="AV27" i="28"/>
  <c r="AY27" i="28" s="1"/>
  <c r="AW77" i="12"/>
  <c r="AW11" i="23"/>
  <c r="AV20" i="29"/>
  <c r="AY20" i="29" s="1"/>
  <c r="AW20" i="29"/>
  <c r="AW34" i="8"/>
  <c r="AV16" i="8"/>
  <c r="AY16" i="8" s="1"/>
  <c r="AW26" i="8"/>
  <c r="AV11" i="28"/>
  <c r="AY11" i="28" s="1"/>
  <c r="AV22" i="28"/>
  <c r="AY22" i="28" s="1"/>
  <c r="AW91" i="16"/>
  <c r="AW77" i="32"/>
  <c r="AW40" i="29"/>
  <c r="AW54" i="19"/>
  <c r="AW27" i="28"/>
  <c r="AV8" i="29"/>
  <c r="AY8" i="29" s="1"/>
  <c r="AV77" i="12"/>
  <c r="AY77" i="12" s="1"/>
  <c r="AV7" i="27"/>
  <c r="AY7" i="27" s="1"/>
  <c r="AV11" i="23"/>
  <c r="AY11" i="23" s="1"/>
  <c r="AV12" i="27"/>
  <c r="AY12" i="27" s="1"/>
  <c r="AW89" i="16"/>
  <c r="AV88" i="28"/>
  <c r="AY88" i="28" s="1"/>
  <c r="AV29" i="23"/>
  <c r="AY29" i="23" s="1"/>
  <c r="AW29" i="23"/>
  <c r="AW38" i="19"/>
  <c r="AW36" i="12"/>
  <c r="AV36" i="12"/>
  <c r="AY36" i="12" s="1"/>
  <c r="AW76" i="19"/>
  <c r="AW83" i="28"/>
  <c r="AW9" i="24"/>
  <c r="AV75" i="19"/>
  <c r="AY75" i="19" s="1"/>
  <c r="AV45" i="12"/>
  <c r="AY45" i="12" s="1"/>
  <c r="AW95" i="32"/>
  <c r="AV5" i="29"/>
  <c r="AY5" i="29" s="1"/>
  <c r="AV87" i="24"/>
  <c r="AY87" i="24" s="1"/>
  <c r="AV3" i="12"/>
  <c r="AY3" i="12" s="1"/>
  <c r="AV83" i="32"/>
  <c r="AY83" i="32" s="1"/>
  <c r="AW62" i="12"/>
  <c r="AV33" i="24"/>
  <c r="AY33" i="24" s="1"/>
  <c r="AV79" i="12"/>
  <c r="AY79" i="12" s="1"/>
  <c r="AW49" i="32"/>
  <c r="AV49" i="32"/>
  <c r="AY49" i="32" s="1"/>
  <c r="AV3" i="27"/>
  <c r="AY3" i="27" s="1"/>
  <c r="AW19" i="23"/>
  <c r="AV19" i="23"/>
  <c r="AY19" i="23" s="1"/>
  <c r="AV10" i="29"/>
  <c r="AY10" i="29" s="1"/>
  <c r="AZ10" i="29" s="1"/>
  <c r="AW25" i="24"/>
  <c r="AW10" i="16"/>
  <c r="AV64" i="27"/>
  <c r="AY64" i="27" s="1"/>
  <c r="AW45" i="32"/>
  <c r="AV93" i="27"/>
  <c r="AY93" i="27" s="1"/>
  <c r="AW58" i="19"/>
  <c r="AW13" i="16"/>
  <c r="AW29" i="29"/>
  <c r="AV31" i="12"/>
  <c r="AY31" i="12" s="1"/>
  <c r="AW18" i="27"/>
  <c r="AV37" i="19"/>
  <c r="AY37" i="19" s="1"/>
  <c r="AV33" i="32"/>
  <c r="AY33" i="32" s="1"/>
  <c r="AW60" i="16"/>
  <c r="AV50" i="32"/>
  <c r="AY50" i="32" s="1"/>
  <c r="AW85" i="24"/>
  <c r="AV34" i="20"/>
  <c r="AY34" i="20" s="1"/>
  <c r="AW61" i="28"/>
  <c r="AW2" i="29"/>
  <c r="AW56" i="23"/>
  <c r="AW4" i="16"/>
  <c r="AV4" i="16"/>
  <c r="AY4" i="16" s="1"/>
  <c r="AW76" i="23"/>
  <c r="AV97" i="23"/>
  <c r="AY97" i="23" s="1"/>
  <c r="AV60" i="20"/>
  <c r="AY60" i="20" s="1"/>
  <c r="AV3" i="32"/>
  <c r="AY3" i="32" s="1"/>
  <c r="AW89" i="12"/>
  <c r="AV89" i="12"/>
  <c r="AY89" i="12" s="1"/>
  <c r="AW4" i="32"/>
  <c r="AW22" i="29"/>
  <c r="AW69" i="20"/>
  <c r="AV69" i="20"/>
  <c r="AY69" i="20" s="1"/>
  <c r="AW42" i="12"/>
  <c r="AV42" i="12"/>
  <c r="AY42" i="12" s="1"/>
  <c r="AV35" i="24"/>
  <c r="AY35" i="24" s="1"/>
  <c r="AV84" i="19"/>
  <c r="AY84" i="19" s="1"/>
  <c r="AW59" i="8"/>
  <c r="AV59" i="8"/>
  <c r="AY59" i="8" s="1"/>
  <c r="AV58" i="8"/>
  <c r="AY58" i="8" s="1"/>
  <c r="AW58" i="8"/>
  <c r="AW67" i="19"/>
  <c r="AW90" i="29"/>
  <c r="AV67" i="24"/>
  <c r="AY67" i="24" s="1"/>
  <c r="AW67" i="24"/>
  <c r="AW38" i="12"/>
  <c r="AV50" i="27"/>
  <c r="AY50" i="27" s="1"/>
  <c r="AV18" i="23"/>
  <c r="AY18" i="23" s="1"/>
  <c r="AW18" i="23"/>
  <c r="AV27" i="24"/>
  <c r="AY27" i="24" s="1"/>
  <c r="AW27" i="24"/>
  <c r="AW95" i="24"/>
  <c r="AW14" i="12"/>
  <c r="AW26" i="29"/>
  <c r="AW66" i="16"/>
  <c r="AV43" i="24"/>
  <c r="AY43" i="24" s="1"/>
  <c r="AW30" i="32"/>
  <c r="AV30" i="32"/>
  <c r="AY30" i="32" s="1"/>
  <c r="AV60" i="19"/>
  <c r="AY60" i="19" s="1"/>
  <c r="AW33" i="20"/>
  <c r="AV33" i="20"/>
  <c r="AY33" i="20" s="1"/>
  <c r="AV14" i="28"/>
  <c r="AY14" i="28" s="1"/>
  <c r="AW14" i="28"/>
  <c r="R59" i="8"/>
  <c r="AW89" i="20"/>
  <c r="AV57" i="20"/>
  <c r="AY57" i="20" s="1"/>
  <c r="AV44" i="32"/>
  <c r="AY44" i="32" s="1"/>
  <c r="AV26" i="29"/>
  <c r="AY26" i="29" s="1"/>
  <c r="AW35" i="20"/>
  <c r="AW32" i="24"/>
  <c r="AW42" i="23"/>
  <c r="AW7" i="27"/>
  <c r="AW17" i="16"/>
  <c r="AV86" i="23"/>
  <c r="AY86" i="23" s="1"/>
  <c r="AW72" i="12"/>
  <c r="AV14" i="32"/>
  <c r="AY14" i="32" s="1"/>
  <c r="AW10" i="27"/>
  <c r="AV35" i="23"/>
  <c r="AY35" i="23" s="1"/>
  <c r="AW31" i="19"/>
  <c r="AV31" i="19"/>
  <c r="AY31" i="19" s="1"/>
  <c r="AV38" i="29"/>
  <c r="AY38" i="29" s="1"/>
  <c r="AW92" i="32"/>
  <c r="AV81" i="20"/>
  <c r="AY81" i="20" s="1"/>
  <c r="AV27" i="12"/>
  <c r="AY27" i="12" s="1"/>
  <c r="AW27" i="12"/>
  <c r="AW6" i="12"/>
  <c r="AV6" i="12"/>
  <c r="AY6" i="12" s="1"/>
  <c r="AW67" i="20"/>
  <c r="AW11" i="27"/>
  <c r="AV11" i="27"/>
  <c r="AY11" i="27" s="1"/>
  <c r="AW27" i="19"/>
  <c r="AV81" i="24"/>
  <c r="AY81" i="24" s="1"/>
  <c r="AZ81" i="24" s="1"/>
  <c r="AW54" i="28"/>
  <c r="AW50" i="29"/>
  <c r="AV51" i="20"/>
  <c r="AY51" i="20" s="1"/>
  <c r="AZ51" i="20" s="1"/>
  <c r="AV47" i="16"/>
  <c r="AY47" i="16" s="1"/>
  <c r="AW55" i="20"/>
  <c r="AV79" i="28"/>
  <c r="AY79" i="28" s="1"/>
  <c r="AV15" i="23"/>
  <c r="AY15" i="23" s="1"/>
  <c r="AZ15" i="23" s="1"/>
  <c r="AV64" i="19"/>
  <c r="AY64" i="19" s="1"/>
  <c r="AW90" i="16"/>
  <c r="AV86" i="24"/>
  <c r="AY86" i="24" s="1"/>
  <c r="AW86" i="24"/>
  <c r="AV19" i="12"/>
  <c r="AY19" i="12" s="1"/>
  <c r="AV77" i="27"/>
  <c r="AY77" i="27" s="1"/>
  <c r="AW65" i="16"/>
  <c r="AW17" i="29"/>
  <c r="AV57" i="16"/>
  <c r="AY57" i="16" s="1"/>
  <c r="AW57" i="16"/>
  <c r="AW54" i="29"/>
  <c r="AV5" i="23"/>
  <c r="AY5" i="23" s="1"/>
  <c r="AV91" i="20"/>
  <c r="AY91" i="20" s="1"/>
  <c r="AW91" i="20"/>
  <c r="AW71" i="27"/>
  <c r="AV74" i="29"/>
  <c r="AY74" i="29" s="1"/>
  <c r="AW74" i="29"/>
  <c r="AW48" i="23"/>
  <c r="AV48" i="23"/>
  <c r="AY48" i="23" s="1"/>
  <c r="AW54" i="16"/>
  <c r="AV54" i="16"/>
  <c r="AY54" i="16" s="1"/>
  <c r="AV72" i="20"/>
  <c r="AY72" i="20" s="1"/>
  <c r="AW72" i="20"/>
  <c r="AV20" i="28"/>
  <c r="AY20" i="28" s="1"/>
  <c r="AV44" i="16"/>
  <c r="AY44" i="16" s="1"/>
  <c r="AW44" i="16"/>
  <c r="AW9" i="29"/>
  <c r="AV9" i="29"/>
  <c r="AY9" i="29" s="1"/>
  <c r="AV72" i="16"/>
  <c r="AY72" i="16" s="1"/>
  <c r="AV55" i="29"/>
  <c r="AY55" i="29" s="1"/>
  <c r="AZ55" i="29" s="1"/>
  <c r="AW39" i="24"/>
  <c r="AV77" i="19"/>
  <c r="AY77" i="19" s="1"/>
  <c r="AW77" i="19"/>
  <c r="AW93" i="12"/>
  <c r="AV66" i="24"/>
  <c r="AY66" i="24" s="1"/>
  <c r="AV23" i="24"/>
  <c r="AY23" i="24" s="1"/>
  <c r="AW48" i="29"/>
  <c r="AW51" i="28"/>
  <c r="AV18" i="19"/>
  <c r="AY18" i="19" s="1"/>
  <c r="AV34" i="27"/>
  <c r="AY34" i="27" s="1"/>
  <c r="AV9" i="32"/>
  <c r="AY9" i="32" s="1"/>
  <c r="AW66" i="24"/>
  <c r="AW23" i="24"/>
  <c r="AW18" i="19"/>
  <c r="AN87" i="35"/>
  <c r="S87" i="7" s="1"/>
  <c r="AX87" i="7" s="1"/>
  <c r="R71" i="7"/>
  <c r="AN59" i="35"/>
  <c r="S59" i="7" s="1"/>
  <c r="AX59" i="7" s="1"/>
  <c r="AV80" i="8"/>
  <c r="AY80" i="8" s="1"/>
  <c r="AV93" i="8"/>
  <c r="AY93" i="8" s="1"/>
  <c r="AV96" i="8"/>
  <c r="AY96" i="8" s="1"/>
  <c r="AV89" i="8"/>
  <c r="AY89" i="8" s="1"/>
  <c r="AV83" i="8"/>
  <c r="AY83" i="8" s="1"/>
  <c r="AV64" i="8"/>
  <c r="AY64" i="8" s="1"/>
  <c r="AV67" i="8"/>
  <c r="AY67" i="8" s="1"/>
  <c r="AV40" i="8"/>
  <c r="AY40" i="8" s="1"/>
  <c r="AN27" i="35"/>
  <c r="S27" i="8" s="1"/>
  <c r="AX27" i="8" s="1"/>
  <c r="AW80" i="8"/>
  <c r="AW15" i="8"/>
  <c r="AW96" i="8"/>
  <c r="AW83" i="8"/>
  <c r="AW51" i="8"/>
  <c r="AW44" i="8"/>
  <c r="AW40" i="8"/>
  <c r="AN19" i="35"/>
  <c r="S19" i="7" s="1"/>
  <c r="AX19" i="7" s="1"/>
  <c r="AN74" i="36"/>
  <c r="R41" i="33"/>
  <c r="AN41" i="50"/>
  <c r="R41" i="34"/>
  <c r="R28" i="34"/>
  <c r="R28" i="33"/>
  <c r="AN28" i="50"/>
  <c r="R97" i="26"/>
  <c r="R97" i="25"/>
  <c r="AN97" i="46"/>
  <c r="R74" i="22"/>
  <c r="R74" i="21"/>
  <c r="AN74" i="44"/>
  <c r="AN91" i="50"/>
  <c r="R91" i="34"/>
  <c r="R91" i="33"/>
  <c r="AN73" i="50"/>
  <c r="R73" i="34"/>
  <c r="R73" i="33"/>
  <c r="AN87" i="50"/>
  <c r="R87" i="34"/>
  <c r="R87" i="33"/>
  <c r="AN41" i="48"/>
  <c r="R41" i="30"/>
  <c r="R41" i="31"/>
  <c r="R85" i="31"/>
  <c r="AN85" i="48"/>
  <c r="R85" i="30"/>
  <c r="R4" i="26"/>
  <c r="AN4" i="46"/>
  <c r="R4" i="25"/>
  <c r="AN93" i="46"/>
  <c r="R93" i="25"/>
  <c r="R93" i="26"/>
  <c r="R80" i="22"/>
  <c r="AN80" i="44"/>
  <c r="R80" i="21"/>
  <c r="AN34" i="42"/>
  <c r="R34" i="18"/>
  <c r="R34" i="17"/>
  <c r="R62" i="34"/>
  <c r="R62" i="33"/>
  <c r="AN62" i="50"/>
  <c r="AN80" i="48"/>
  <c r="R80" i="31"/>
  <c r="R80" i="30"/>
  <c r="R44" i="25"/>
  <c r="AN44" i="46"/>
  <c r="R44" i="26"/>
  <c r="R64" i="26"/>
  <c r="R64" i="25"/>
  <c r="AN64" i="46"/>
  <c r="R66" i="21"/>
  <c r="R66" i="22"/>
  <c r="AN66" i="44"/>
  <c r="AN4" i="44"/>
  <c r="R4" i="21"/>
  <c r="R4" i="22"/>
  <c r="AN43" i="42"/>
  <c r="R43" i="18"/>
  <c r="R43" i="17"/>
  <c r="R46" i="33"/>
  <c r="AN46" i="50"/>
  <c r="R46" i="34"/>
  <c r="R89" i="34"/>
  <c r="R89" i="33"/>
  <c r="AN89" i="50"/>
  <c r="AN71" i="48"/>
  <c r="R71" i="30"/>
  <c r="R71" i="31"/>
  <c r="R73" i="31"/>
  <c r="R73" i="30"/>
  <c r="AN73" i="48"/>
  <c r="R88" i="21"/>
  <c r="R88" i="22"/>
  <c r="AN88" i="44"/>
  <c r="AN96" i="44"/>
  <c r="R96" i="21"/>
  <c r="R96" i="22"/>
  <c r="AN10" i="42"/>
  <c r="R10" i="18"/>
  <c r="R10" i="17"/>
  <c r="AN26" i="42"/>
  <c r="R26" i="18"/>
  <c r="R26" i="17"/>
  <c r="R7" i="18"/>
  <c r="AN7" i="42"/>
  <c r="R7" i="17"/>
  <c r="AN78" i="50"/>
  <c r="R78" i="33"/>
  <c r="R78" i="34"/>
  <c r="R16" i="30"/>
  <c r="AN16" i="48"/>
  <c r="R16" i="31"/>
  <c r="R86" i="25"/>
  <c r="AN86" i="46"/>
  <c r="R86" i="26"/>
  <c r="R85" i="26"/>
  <c r="AN85" i="46"/>
  <c r="R85" i="25"/>
  <c r="R76" i="22"/>
  <c r="R76" i="21"/>
  <c r="AN76" i="44"/>
  <c r="R54" i="17"/>
  <c r="AN54" i="42"/>
  <c r="R54" i="18"/>
  <c r="AN64" i="42"/>
  <c r="R64" i="18"/>
  <c r="R64" i="17"/>
  <c r="R86" i="31"/>
  <c r="R86" i="30"/>
  <c r="AN86" i="48"/>
  <c r="R18" i="26"/>
  <c r="AN18" i="46"/>
  <c r="R18" i="25"/>
  <c r="R7" i="26"/>
  <c r="AN7" i="46"/>
  <c r="R7" i="25"/>
  <c r="R47" i="26"/>
  <c r="AN47" i="46"/>
  <c r="R47" i="25"/>
  <c r="R9" i="22"/>
  <c r="AN9" i="44"/>
  <c r="R9" i="21"/>
  <c r="AN38" i="42"/>
  <c r="R38" i="18"/>
  <c r="R38" i="17"/>
  <c r="R18" i="33"/>
  <c r="R18" i="34"/>
  <c r="AN18" i="50"/>
  <c r="R92" i="34"/>
  <c r="R92" i="33"/>
  <c r="AN92" i="50"/>
  <c r="R79" i="31"/>
  <c r="AN79" i="48"/>
  <c r="R79" i="30"/>
  <c r="AN67" i="48"/>
  <c r="R67" i="30"/>
  <c r="R67" i="31"/>
  <c r="AN67" i="46"/>
  <c r="R67" i="26"/>
  <c r="R67" i="25"/>
  <c r="R79" i="25"/>
  <c r="AN79" i="46"/>
  <c r="R79" i="26"/>
  <c r="R42" i="21"/>
  <c r="R42" i="22"/>
  <c r="AN42" i="44"/>
  <c r="R22" i="22"/>
  <c r="AN22" i="44"/>
  <c r="R22" i="21"/>
  <c r="R47" i="34"/>
  <c r="R47" i="33"/>
  <c r="AN47" i="50"/>
  <c r="R2" i="22"/>
  <c r="R2" i="21"/>
  <c r="AN2" i="44"/>
  <c r="R12" i="21"/>
  <c r="R12" i="22"/>
  <c r="AN12" i="44"/>
  <c r="R79" i="22"/>
  <c r="AN79" i="44"/>
  <c r="R79" i="21"/>
  <c r="R57" i="21"/>
  <c r="R57" i="22"/>
  <c r="AN57" i="44"/>
  <c r="R23" i="34"/>
  <c r="R23" i="33"/>
  <c r="AN23" i="50"/>
  <c r="R66" i="34"/>
  <c r="R66" i="33"/>
  <c r="AN66" i="50"/>
  <c r="AN37" i="46"/>
  <c r="R37" i="26"/>
  <c r="R37" i="25"/>
  <c r="R67" i="18"/>
  <c r="R67" i="17"/>
  <c r="AN67" i="42"/>
  <c r="R50" i="18"/>
  <c r="R50" i="17"/>
  <c r="AN50" i="42"/>
  <c r="R6" i="34"/>
  <c r="R6" i="33"/>
  <c r="AN6" i="50"/>
  <c r="AN60" i="50"/>
  <c r="R60" i="34"/>
  <c r="R60" i="33"/>
  <c r="AN16" i="50"/>
  <c r="R16" i="34"/>
  <c r="R16" i="33"/>
  <c r="R56" i="34"/>
  <c r="R56" i="33"/>
  <c r="AN56" i="50"/>
  <c r="AN75" i="48"/>
  <c r="R75" i="30"/>
  <c r="R75" i="31"/>
  <c r="R68" i="30"/>
  <c r="R68" i="31"/>
  <c r="AN68" i="48"/>
  <c r="AN6" i="44"/>
  <c r="R6" i="22"/>
  <c r="R6" i="21"/>
  <c r="AN78" i="42"/>
  <c r="R78" i="18"/>
  <c r="R78" i="17"/>
  <c r="R81" i="17"/>
  <c r="AN81" i="42"/>
  <c r="R81" i="18"/>
  <c r="AN29" i="50"/>
  <c r="R29" i="34"/>
  <c r="R29" i="33"/>
  <c r="AN30" i="50"/>
  <c r="R30" i="34"/>
  <c r="R30" i="33"/>
  <c r="R67" i="34"/>
  <c r="R67" i="33"/>
  <c r="AN67" i="50"/>
  <c r="AN97" i="48"/>
  <c r="R97" i="31"/>
  <c r="R97" i="30"/>
  <c r="R84" i="31"/>
  <c r="AN84" i="48"/>
  <c r="R84" i="30"/>
  <c r="AN10" i="46"/>
  <c r="R10" i="26"/>
  <c r="R10" i="25"/>
  <c r="AN15" i="44"/>
  <c r="R15" i="21"/>
  <c r="R15" i="22"/>
  <c r="AN49" i="42"/>
  <c r="R49" i="18"/>
  <c r="R49" i="17"/>
  <c r="AN52" i="50"/>
  <c r="R52" i="34"/>
  <c r="R52" i="33"/>
  <c r="R96" i="26"/>
  <c r="R96" i="25"/>
  <c r="AN96" i="46"/>
  <c r="R51" i="25"/>
  <c r="AN51" i="46"/>
  <c r="R51" i="26"/>
  <c r="AN68" i="44"/>
  <c r="R68" i="22"/>
  <c r="R68" i="21"/>
  <c r="AN5" i="44"/>
  <c r="R5" i="21"/>
  <c r="R5" i="22"/>
  <c r="R40" i="33"/>
  <c r="AN40" i="50"/>
  <c r="R40" i="34"/>
  <c r="R78" i="30"/>
  <c r="R78" i="31"/>
  <c r="AN78" i="48"/>
  <c r="R83" i="30"/>
  <c r="R83" i="31"/>
  <c r="AN83" i="48"/>
  <c r="R59" i="26"/>
  <c r="R59" i="25"/>
  <c r="AN59" i="46"/>
  <c r="AN47" i="44"/>
  <c r="R47" i="21"/>
  <c r="R47" i="22"/>
  <c r="R71" i="22"/>
  <c r="AN71" i="44"/>
  <c r="R71" i="21"/>
  <c r="AN36" i="44"/>
  <c r="R36" i="22"/>
  <c r="R36" i="21"/>
  <c r="R11" i="17"/>
  <c r="R11" i="18"/>
  <c r="AN11" i="42"/>
  <c r="AN33" i="50"/>
  <c r="R33" i="34"/>
  <c r="R33" i="33"/>
  <c r="R10" i="34"/>
  <c r="R10" i="33"/>
  <c r="AN10" i="50"/>
  <c r="AN68" i="50"/>
  <c r="R68" i="34"/>
  <c r="R68" i="33"/>
  <c r="R42" i="30"/>
  <c r="AN42" i="48"/>
  <c r="R42" i="31"/>
  <c r="AN43" i="48"/>
  <c r="R43" i="31"/>
  <c r="R43" i="30"/>
  <c r="AN13" i="46"/>
  <c r="R13" i="25"/>
  <c r="R13" i="26"/>
  <c r="R71" i="26"/>
  <c r="AN71" i="46"/>
  <c r="R71" i="25"/>
  <c r="AN7" i="50"/>
  <c r="R7" i="33"/>
  <c r="R7" i="34"/>
  <c r="AN34" i="50"/>
  <c r="R34" i="34"/>
  <c r="R34" i="33"/>
  <c r="AN12" i="48"/>
  <c r="R12" i="30"/>
  <c r="R12" i="31"/>
  <c r="R77" i="25"/>
  <c r="AN77" i="46"/>
  <c r="R77" i="26"/>
  <c r="R8" i="26"/>
  <c r="AN8" i="46"/>
  <c r="R8" i="25"/>
  <c r="AN24" i="44"/>
  <c r="R24" i="21"/>
  <c r="R24" i="22"/>
  <c r="R94" i="18"/>
  <c r="R94" i="17"/>
  <c r="AN94" i="42"/>
  <c r="AN2" i="50"/>
  <c r="R2" i="34"/>
  <c r="R2" i="33"/>
  <c r="AN4" i="50"/>
  <c r="R4" i="34"/>
  <c r="R4" i="33"/>
  <c r="AN82" i="50"/>
  <c r="R82" i="34"/>
  <c r="R82" i="33"/>
  <c r="R75" i="34"/>
  <c r="R75" i="33"/>
  <c r="AN75" i="50"/>
  <c r="AN49" i="48"/>
  <c r="R49" i="30"/>
  <c r="R49" i="31"/>
  <c r="R51" i="30"/>
  <c r="R51" i="31"/>
  <c r="AN51" i="48"/>
  <c r="R91" i="21"/>
  <c r="R91" i="22"/>
  <c r="AN91" i="44"/>
  <c r="AN39" i="42"/>
  <c r="R39" i="17"/>
  <c r="R39" i="18"/>
  <c r="AN93" i="42"/>
  <c r="R93" i="18"/>
  <c r="R93" i="17"/>
  <c r="AN19" i="50"/>
  <c r="R19" i="34"/>
  <c r="R19" i="33"/>
  <c r="AN55" i="48"/>
  <c r="R55" i="30"/>
  <c r="R55" i="31"/>
  <c r="AN19" i="48"/>
  <c r="R19" i="31"/>
  <c r="R19" i="30"/>
  <c r="AN92" i="48"/>
  <c r="R92" i="30"/>
  <c r="R92" i="31"/>
  <c r="R39" i="26"/>
  <c r="AN39" i="46"/>
  <c r="R39" i="25"/>
  <c r="AN21" i="46"/>
  <c r="R21" i="26"/>
  <c r="R21" i="25"/>
  <c r="R35" i="21"/>
  <c r="AN35" i="44"/>
  <c r="R35" i="22"/>
  <c r="AN35" i="42"/>
  <c r="R35" i="17"/>
  <c r="R35" i="18"/>
  <c r="AN40" i="42"/>
  <c r="R40" i="18"/>
  <c r="R40" i="17"/>
  <c r="R9" i="33"/>
  <c r="R9" i="34"/>
  <c r="AN9" i="50"/>
  <c r="AN4" i="48"/>
  <c r="R4" i="31"/>
  <c r="R4" i="30"/>
  <c r="R50" i="22"/>
  <c r="R50" i="21"/>
  <c r="AN50" i="44"/>
  <c r="AN70" i="46"/>
  <c r="R70" i="26"/>
  <c r="R70" i="25"/>
  <c r="AN88" i="50"/>
  <c r="R88" i="34"/>
  <c r="R88" i="33"/>
  <c r="AN20" i="48"/>
  <c r="R20" i="31"/>
  <c r="R20" i="30"/>
  <c r="R28" i="31"/>
  <c r="R28" i="30"/>
  <c r="AN28" i="48"/>
  <c r="AN80" i="42"/>
  <c r="R80" i="18"/>
  <c r="R80" i="17"/>
  <c r="R18" i="17"/>
  <c r="AN18" i="42"/>
  <c r="R18" i="18"/>
  <c r="R62" i="31"/>
  <c r="R62" i="30"/>
  <c r="AN62" i="48"/>
  <c r="AN25" i="48"/>
  <c r="R25" i="31"/>
  <c r="R25" i="30"/>
  <c r="R14" i="25"/>
  <c r="AN14" i="46"/>
  <c r="R14" i="26"/>
  <c r="R12" i="25"/>
  <c r="AN12" i="46"/>
  <c r="R12" i="26"/>
  <c r="AN59" i="44"/>
  <c r="R59" i="21"/>
  <c r="R59" i="22"/>
  <c r="R48" i="22"/>
  <c r="AN48" i="44"/>
  <c r="R48" i="21"/>
  <c r="R62" i="17"/>
  <c r="AN62" i="42"/>
  <c r="R62" i="18"/>
  <c r="AN74" i="42"/>
  <c r="R74" i="18"/>
  <c r="R74" i="17"/>
  <c r="AN81" i="50"/>
  <c r="R81" i="34"/>
  <c r="R81" i="33"/>
  <c r="AN48" i="48"/>
  <c r="R48" i="31"/>
  <c r="R48" i="30"/>
  <c r="R8" i="30"/>
  <c r="AN8" i="48"/>
  <c r="R8" i="31"/>
  <c r="AN19" i="46"/>
  <c r="R19" i="26"/>
  <c r="R19" i="25"/>
  <c r="R46" i="26"/>
  <c r="AN46" i="46"/>
  <c r="R46" i="25"/>
  <c r="AN30" i="46"/>
  <c r="R30" i="26"/>
  <c r="R30" i="25"/>
  <c r="R43" i="21"/>
  <c r="R43" i="22"/>
  <c r="AN43" i="44"/>
  <c r="AN84" i="44"/>
  <c r="R84" i="21"/>
  <c r="R84" i="22"/>
  <c r="R38" i="22"/>
  <c r="R38" i="21"/>
  <c r="AN38" i="44"/>
  <c r="R93" i="22"/>
  <c r="AN93" i="44"/>
  <c r="R93" i="21"/>
  <c r="R46" i="17"/>
  <c r="AN46" i="42"/>
  <c r="R46" i="18"/>
  <c r="R38" i="34"/>
  <c r="R38" i="33"/>
  <c r="AN38" i="50"/>
  <c r="AN33" i="48"/>
  <c r="R33" i="31"/>
  <c r="R33" i="30"/>
  <c r="R38" i="25"/>
  <c r="AN38" i="46"/>
  <c r="R38" i="26"/>
  <c r="AN64" i="44"/>
  <c r="R64" i="21"/>
  <c r="R64" i="22"/>
  <c r="R71" i="34"/>
  <c r="R71" i="33"/>
  <c r="AN71" i="50"/>
  <c r="R34" i="31"/>
  <c r="AN34" i="48"/>
  <c r="R34" i="30"/>
  <c r="R9" i="31"/>
  <c r="AN9" i="48"/>
  <c r="R9" i="30"/>
  <c r="R53" i="31"/>
  <c r="AN53" i="48"/>
  <c r="R53" i="30"/>
  <c r="AN76" i="48"/>
  <c r="R76" i="30"/>
  <c r="R76" i="31"/>
  <c r="AN27" i="44"/>
  <c r="R27" i="21"/>
  <c r="R27" i="22"/>
  <c r="R54" i="22"/>
  <c r="AN54" i="44"/>
  <c r="R54" i="21"/>
  <c r="R65" i="33"/>
  <c r="AN65" i="50"/>
  <c r="R65" i="34"/>
  <c r="R32" i="31"/>
  <c r="R32" i="30"/>
  <c r="AN32" i="48"/>
  <c r="R11" i="31"/>
  <c r="AN11" i="48"/>
  <c r="R11" i="30"/>
  <c r="AN45" i="48"/>
  <c r="R45" i="30"/>
  <c r="R45" i="31"/>
  <c r="AN45" i="46"/>
  <c r="R45" i="25"/>
  <c r="R45" i="26"/>
  <c r="AN62" i="46"/>
  <c r="R62" i="26"/>
  <c r="R62" i="25"/>
  <c r="AN51" i="42"/>
  <c r="R51" i="18"/>
  <c r="R51" i="17"/>
  <c r="R68" i="18"/>
  <c r="R68" i="17"/>
  <c r="AN68" i="42"/>
  <c r="R93" i="34"/>
  <c r="R93" i="33"/>
  <c r="AN93" i="50"/>
  <c r="R59" i="33"/>
  <c r="AN59" i="50"/>
  <c r="R59" i="34"/>
  <c r="AN35" i="48"/>
  <c r="R35" i="31"/>
  <c r="R35" i="30"/>
  <c r="AN89" i="48"/>
  <c r="R89" i="31"/>
  <c r="R89" i="30"/>
  <c r="AN92" i="44"/>
  <c r="R92" i="21"/>
  <c r="R92" i="22"/>
  <c r="AN83" i="42"/>
  <c r="R83" i="18"/>
  <c r="R83" i="17"/>
  <c r="R65" i="18"/>
  <c r="R65" i="17"/>
  <c r="AN65" i="42"/>
  <c r="R44" i="33"/>
  <c r="AN44" i="50"/>
  <c r="R44" i="34"/>
  <c r="R59" i="31"/>
  <c r="AN59" i="48"/>
  <c r="R59" i="30"/>
  <c r="R69" i="30"/>
  <c r="AN69" i="48"/>
  <c r="R69" i="31"/>
  <c r="R94" i="31"/>
  <c r="R94" i="30"/>
  <c r="AN94" i="48"/>
  <c r="R57" i="25"/>
  <c r="AN57" i="46"/>
  <c r="R57" i="26"/>
  <c r="AN63" i="46"/>
  <c r="R63" i="26"/>
  <c r="R63" i="25"/>
  <c r="AN40" i="46"/>
  <c r="R40" i="26"/>
  <c r="R40" i="25"/>
  <c r="R28" i="21"/>
  <c r="R28" i="22"/>
  <c r="AN28" i="44"/>
  <c r="AN41" i="44"/>
  <c r="R41" i="21"/>
  <c r="R41" i="22"/>
  <c r="R19" i="21"/>
  <c r="R19" i="22"/>
  <c r="AN19" i="44"/>
  <c r="R11" i="22"/>
  <c r="AN11" i="44"/>
  <c r="R11" i="21"/>
  <c r="AN60" i="44"/>
  <c r="R60" i="22"/>
  <c r="R60" i="21"/>
  <c r="AN16" i="42"/>
  <c r="R16" i="18"/>
  <c r="R16" i="17"/>
  <c r="R48" i="18"/>
  <c r="AN48" i="42"/>
  <c r="R48" i="17"/>
  <c r="AN84" i="42"/>
  <c r="R84" i="18"/>
  <c r="R84" i="17"/>
  <c r="AN63" i="50"/>
  <c r="R63" i="34"/>
  <c r="R63" i="33"/>
  <c r="R81" i="30"/>
  <c r="AN81" i="48"/>
  <c r="R81" i="31"/>
  <c r="R17" i="25"/>
  <c r="AN17" i="46"/>
  <c r="R17" i="26"/>
  <c r="AN35" i="46"/>
  <c r="R35" i="26"/>
  <c r="R35" i="25"/>
  <c r="R50" i="25"/>
  <c r="R50" i="26"/>
  <c r="AN50" i="46"/>
  <c r="R65" i="26"/>
  <c r="R65" i="25"/>
  <c r="AN65" i="46"/>
  <c r="AN37" i="44"/>
  <c r="R37" i="21"/>
  <c r="R37" i="22"/>
  <c r="R25" i="22"/>
  <c r="AN25" i="44"/>
  <c r="R25" i="21"/>
  <c r="R14" i="17"/>
  <c r="AN14" i="42"/>
  <c r="R14" i="18"/>
  <c r="R48" i="33"/>
  <c r="AN48" i="50"/>
  <c r="R48" i="34"/>
  <c r="R74" i="30"/>
  <c r="R74" i="31"/>
  <c r="AN74" i="48"/>
  <c r="AN5" i="48"/>
  <c r="R5" i="31"/>
  <c r="R5" i="30"/>
  <c r="R82" i="26"/>
  <c r="AN82" i="46"/>
  <c r="R82" i="25"/>
  <c r="R24" i="25"/>
  <c r="AN24" i="46"/>
  <c r="R24" i="26"/>
  <c r="AN61" i="44"/>
  <c r="R61" i="21"/>
  <c r="R61" i="22"/>
  <c r="R13" i="22"/>
  <c r="AN13" i="44"/>
  <c r="R13" i="21"/>
  <c r="R32" i="18"/>
  <c r="R32" i="17"/>
  <c r="AN32" i="42"/>
  <c r="AN97" i="50"/>
  <c r="R97" i="34"/>
  <c r="R97" i="33"/>
  <c r="AN49" i="46"/>
  <c r="R49" i="26"/>
  <c r="R49" i="25"/>
  <c r="AN67" i="44"/>
  <c r="R67" i="22"/>
  <c r="R67" i="21"/>
  <c r="R89" i="18"/>
  <c r="AN89" i="42"/>
  <c r="R89" i="17"/>
  <c r="AN52" i="48"/>
  <c r="R52" i="31"/>
  <c r="R52" i="30"/>
  <c r="AN80" i="46"/>
  <c r="R80" i="25"/>
  <c r="R80" i="26"/>
  <c r="AN73" i="46"/>
  <c r="R73" i="26"/>
  <c r="R73" i="25"/>
  <c r="R81" i="21"/>
  <c r="R81" i="22"/>
  <c r="AN81" i="44"/>
  <c r="AN76" i="42"/>
  <c r="R76" i="18"/>
  <c r="R76" i="17"/>
  <c r="AN66" i="42"/>
  <c r="R66" i="18"/>
  <c r="R66" i="17"/>
  <c r="R17" i="18"/>
  <c r="AN17" i="42"/>
  <c r="R17" i="17"/>
  <c r="AN95" i="50"/>
  <c r="R95" i="34"/>
  <c r="R95" i="33"/>
  <c r="R6" i="30"/>
  <c r="AN6" i="48"/>
  <c r="R6" i="31"/>
  <c r="AN89" i="46"/>
  <c r="R89" i="26"/>
  <c r="R89" i="25"/>
  <c r="R61" i="26"/>
  <c r="AN61" i="46"/>
  <c r="R61" i="25"/>
  <c r="AN33" i="46"/>
  <c r="R33" i="25"/>
  <c r="R33" i="26"/>
  <c r="R32" i="33"/>
  <c r="AN32" i="50"/>
  <c r="R32" i="34"/>
  <c r="AN72" i="48"/>
  <c r="R72" i="30"/>
  <c r="R72" i="31"/>
  <c r="R61" i="18"/>
  <c r="R61" i="17"/>
  <c r="AN61" i="42"/>
  <c r="R94" i="34"/>
  <c r="AN94" i="50"/>
  <c r="R94" i="33"/>
  <c r="R54" i="34"/>
  <c r="R54" i="33"/>
  <c r="AN54" i="50"/>
  <c r="R10" i="31"/>
  <c r="R10" i="30"/>
  <c r="AN10" i="48"/>
  <c r="R9" i="25"/>
  <c r="AN9" i="46"/>
  <c r="R9" i="26"/>
  <c r="AN33" i="44"/>
  <c r="R33" i="21"/>
  <c r="R33" i="22"/>
  <c r="R94" i="22"/>
  <c r="R94" i="21"/>
  <c r="AN94" i="44"/>
  <c r="R44" i="22"/>
  <c r="R44" i="21"/>
  <c r="AN44" i="44"/>
  <c r="AN3" i="44"/>
  <c r="R3" i="21"/>
  <c r="R3" i="22"/>
  <c r="AN4" i="42"/>
  <c r="R4" i="17"/>
  <c r="R4" i="18"/>
  <c r="AN91" i="42"/>
  <c r="R91" i="18"/>
  <c r="R91" i="17"/>
  <c r="AN27" i="42"/>
  <c r="R27" i="18"/>
  <c r="R27" i="17"/>
  <c r="AN43" i="50"/>
  <c r="R43" i="34"/>
  <c r="R43" i="33"/>
  <c r="AN24" i="50"/>
  <c r="R24" i="34"/>
  <c r="R24" i="33"/>
  <c r="R8" i="34"/>
  <c r="AN8" i="50"/>
  <c r="R8" i="33"/>
  <c r="R30" i="21"/>
  <c r="R30" i="22"/>
  <c r="AN30" i="44"/>
  <c r="AN75" i="44"/>
  <c r="R75" i="21"/>
  <c r="R75" i="22"/>
  <c r="R95" i="17"/>
  <c r="AN95" i="42"/>
  <c r="R95" i="18"/>
  <c r="R72" i="18"/>
  <c r="R72" i="17"/>
  <c r="AN72" i="42"/>
  <c r="R68" i="26"/>
  <c r="R68" i="25"/>
  <c r="AN68" i="46"/>
  <c r="AN87" i="42"/>
  <c r="R87" i="18"/>
  <c r="R87" i="17"/>
  <c r="R8" i="18"/>
  <c r="R8" i="17"/>
  <c r="AN8" i="42"/>
  <c r="AN42" i="50"/>
  <c r="R42" i="34"/>
  <c r="R42" i="33"/>
  <c r="R87" i="26"/>
  <c r="R87" i="25"/>
  <c r="AN87" i="46"/>
  <c r="AN36" i="46"/>
  <c r="R36" i="26"/>
  <c r="R36" i="25"/>
  <c r="AN63" i="44"/>
  <c r="R63" i="21"/>
  <c r="R63" i="22"/>
  <c r="R82" i="21"/>
  <c r="AN82" i="44"/>
  <c r="R82" i="22"/>
  <c r="R77" i="17"/>
  <c r="AN77" i="42"/>
  <c r="R77" i="18"/>
  <c r="R5" i="17"/>
  <c r="AN5" i="42"/>
  <c r="R5" i="18"/>
  <c r="R90" i="34"/>
  <c r="R90" i="33"/>
  <c r="AN90" i="50"/>
  <c r="R65" i="31"/>
  <c r="R65" i="30"/>
  <c r="AN65" i="48"/>
  <c r="R88" i="17"/>
  <c r="AN88" i="42"/>
  <c r="R88" i="18"/>
  <c r="AN34" i="46"/>
  <c r="R34" i="26"/>
  <c r="R34" i="25"/>
  <c r="R43" i="26"/>
  <c r="AN43" i="46"/>
  <c r="R43" i="25"/>
  <c r="AN26" i="44"/>
  <c r="R26" i="21"/>
  <c r="R26" i="22"/>
  <c r="AN31" i="42"/>
  <c r="R31" i="18"/>
  <c r="R31" i="17"/>
  <c r="AN55" i="42"/>
  <c r="R55" i="17"/>
  <c r="R55" i="18"/>
  <c r="AN9" i="42"/>
  <c r="R9" i="18"/>
  <c r="R9" i="17"/>
  <c r="AN83" i="50"/>
  <c r="R83" i="34"/>
  <c r="R83" i="33"/>
  <c r="R7" i="31"/>
  <c r="AN7" i="48"/>
  <c r="R7" i="30"/>
  <c r="R51" i="21"/>
  <c r="R51" i="22"/>
  <c r="AN51" i="44"/>
  <c r="AN83" i="44"/>
  <c r="R83" i="21"/>
  <c r="R83" i="22"/>
  <c r="R92" i="17"/>
  <c r="AN92" i="42"/>
  <c r="R92" i="18"/>
  <c r="R57" i="33"/>
  <c r="AN57" i="50"/>
  <c r="R57" i="34"/>
  <c r="R87" i="30"/>
  <c r="R87" i="31"/>
  <c r="AN87" i="48"/>
  <c r="AN2" i="48"/>
  <c r="R2" i="31"/>
  <c r="R2" i="30"/>
  <c r="AN26" i="48"/>
  <c r="R26" i="31"/>
  <c r="R26" i="30"/>
  <c r="R22" i="26"/>
  <c r="AN22" i="46"/>
  <c r="R22" i="25"/>
  <c r="AN53" i="44"/>
  <c r="R53" i="21"/>
  <c r="R53" i="22"/>
  <c r="R13" i="34"/>
  <c r="AN13" i="50"/>
  <c r="R13" i="33"/>
  <c r="R77" i="30"/>
  <c r="AN77" i="48"/>
  <c r="R77" i="31"/>
  <c r="R3" i="26"/>
  <c r="R3" i="25"/>
  <c r="AN3" i="46"/>
  <c r="AN73" i="44"/>
  <c r="R73" i="21"/>
  <c r="R73" i="22"/>
  <c r="AN41" i="42"/>
  <c r="R41" i="18"/>
  <c r="R41" i="17"/>
  <c r="R70" i="18"/>
  <c r="R70" i="17"/>
  <c r="AN70" i="42"/>
  <c r="AN13" i="42"/>
  <c r="R13" i="18"/>
  <c r="R13" i="17"/>
  <c r="R90" i="31"/>
  <c r="AN90" i="48"/>
  <c r="R90" i="30"/>
  <c r="R64" i="31"/>
  <c r="AN64" i="48"/>
  <c r="R64" i="30"/>
  <c r="AN55" i="46"/>
  <c r="R55" i="26"/>
  <c r="R55" i="25"/>
  <c r="R74" i="26"/>
  <c r="R74" i="25"/>
  <c r="AN74" i="46"/>
  <c r="R31" i="25"/>
  <c r="AN31" i="46"/>
  <c r="R31" i="26"/>
  <c r="R16" i="21"/>
  <c r="R16" i="22"/>
  <c r="AN16" i="44"/>
  <c r="AN77" i="44"/>
  <c r="R77" i="21"/>
  <c r="R77" i="22"/>
  <c r="AN56" i="42"/>
  <c r="R56" i="17"/>
  <c r="R56" i="18"/>
  <c r="R24" i="17"/>
  <c r="AN24" i="42"/>
  <c r="R24" i="18"/>
  <c r="R11" i="34"/>
  <c r="AN11" i="50"/>
  <c r="R11" i="33"/>
  <c r="R16" i="26"/>
  <c r="AN16" i="46"/>
  <c r="R16" i="25"/>
  <c r="R46" i="21"/>
  <c r="R46" i="22"/>
  <c r="AN46" i="44"/>
  <c r="R79" i="17"/>
  <c r="AN79" i="42"/>
  <c r="R79" i="18"/>
  <c r="AN15" i="42"/>
  <c r="R15" i="17"/>
  <c r="R15" i="18"/>
  <c r="R50" i="33"/>
  <c r="AN50" i="50"/>
  <c r="R50" i="34"/>
  <c r="AN58" i="50"/>
  <c r="R58" i="34"/>
  <c r="R58" i="33"/>
  <c r="AN96" i="48"/>
  <c r="R96" i="30"/>
  <c r="R96" i="31"/>
  <c r="AN37" i="48"/>
  <c r="R37" i="31"/>
  <c r="R37" i="30"/>
  <c r="R46" i="31"/>
  <c r="AN46" i="48"/>
  <c r="R46" i="30"/>
  <c r="R66" i="30"/>
  <c r="AN66" i="48"/>
  <c r="R66" i="31"/>
  <c r="AN39" i="48"/>
  <c r="R39" i="31"/>
  <c r="R39" i="30"/>
  <c r="AN5" i="46"/>
  <c r="R5" i="26"/>
  <c r="R5" i="25"/>
  <c r="AN90" i="46"/>
  <c r="R90" i="25"/>
  <c r="R90" i="26"/>
  <c r="AN58" i="42"/>
  <c r="R58" i="18"/>
  <c r="R58" i="17"/>
  <c r="AN33" i="42"/>
  <c r="R33" i="17"/>
  <c r="R33" i="18"/>
  <c r="AN45" i="50"/>
  <c r="R45" i="34"/>
  <c r="R45" i="33"/>
  <c r="R70" i="34"/>
  <c r="R70" i="33"/>
  <c r="AN70" i="50"/>
  <c r="AN35" i="50"/>
  <c r="R35" i="34"/>
  <c r="R35" i="33"/>
  <c r="R88" i="25"/>
  <c r="AN88" i="46"/>
  <c r="R88" i="26"/>
  <c r="AN56" i="46"/>
  <c r="R56" i="26"/>
  <c r="R56" i="25"/>
  <c r="AN95" i="48"/>
  <c r="R95" i="30"/>
  <c r="R95" i="31"/>
  <c r="AN24" i="48"/>
  <c r="R24" i="31"/>
  <c r="R24" i="30"/>
  <c r="AN36" i="48"/>
  <c r="R36" i="30"/>
  <c r="R36" i="31"/>
  <c r="AN57" i="48"/>
  <c r="R57" i="30"/>
  <c r="R57" i="31"/>
  <c r="R58" i="25"/>
  <c r="R58" i="26"/>
  <c r="AN58" i="46"/>
  <c r="R75" i="26"/>
  <c r="R75" i="25"/>
  <c r="AN75" i="46"/>
  <c r="R97" i="22"/>
  <c r="AN97" i="44"/>
  <c r="R97" i="21"/>
  <c r="R45" i="22"/>
  <c r="AN45" i="44"/>
  <c r="R45" i="21"/>
  <c r="AN29" i="44"/>
  <c r="R29" i="21"/>
  <c r="R29" i="22"/>
  <c r="R30" i="18"/>
  <c r="R30" i="17"/>
  <c r="AN30" i="42"/>
  <c r="AN90" i="42"/>
  <c r="R90" i="18"/>
  <c r="R90" i="17"/>
  <c r="R82" i="18"/>
  <c r="R82" i="17"/>
  <c r="AN82" i="42"/>
  <c r="AN86" i="50"/>
  <c r="R86" i="34"/>
  <c r="R86" i="33"/>
  <c r="AN76" i="50"/>
  <c r="R76" i="34"/>
  <c r="R76" i="33"/>
  <c r="R27" i="30"/>
  <c r="AN27" i="48"/>
  <c r="R27" i="31"/>
  <c r="R29" i="31"/>
  <c r="AN29" i="48"/>
  <c r="R29" i="30"/>
  <c r="R44" i="30"/>
  <c r="AN44" i="48"/>
  <c r="R44" i="31"/>
  <c r="AN60" i="48"/>
  <c r="R60" i="30"/>
  <c r="R60" i="31"/>
  <c r="R18" i="30"/>
  <c r="AN18" i="48"/>
  <c r="R18" i="31"/>
  <c r="R11" i="25"/>
  <c r="AN11" i="46"/>
  <c r="R11" i="26"/>
  <c r="R66" i="25"/>
  <c r="AN66" i="46"/>
  <c r="R66" i="26"/>
  <c r="R78" i="21"/>
  <c r="R78" i="22"/>
  <c r="AN78" i="44"/>
  <c r="R7" i="21"/>
  <c r="R7" i="22"/>
  <c r="AN7" i="44"/>
  <c r="R63" i="17"/>
  <c r="R63" i="18"/>
  <c r="AN63" i="42"/>
  <c r="AN57" i="42"/>
  <c r="R57" i="18"/>
  <c r="R57" i="17"/>
  <c r="R71" i="17"/>
  <c r="R71" i="18"/>
  <c r="AN71" i="42"/>
  <c r="R42" i="18"/>
  <c r="R42" i="17"/>
  <c r="AN42" i="42"/>
  <c r="AN56" i="48"/>
  <c r="R56" i="31"/>
  <c r="R56" i="30"/>
  <c r="AN25" i="46"/>
  <c r="R25" i="26"/>
  <c r="R25" i="25"/>
  <c r="R20" i="26"/>
  <c r="AN20" i="46"/>
  <c r="R20" i="25"/>
  <c r="AN60" i="42"/>
  <c r="R60" i="18"/>
  <c r="R60" i="17"/>
  <c r="R12" i="34"/>
  <c r="R12" i="33"/>
  <c r="AN12" i="50"/>
  <c r="AN53" i="46"/>
  <c r="R53" i="26"/>
  <c r="R53" i="25"/>
  <c r="R89" i="21"/>
  <c r="R89" i="22"/>
  <c r="AN89" i="44"/>
  <c r="AN36" i="42"/>
  <c r="R36" i="18"/>
  <c r="R36" i="17"/>
  <c r="R47" i="17"/>
  <c r="R47" i="18"/>
  <c r="AN47" i="42"/>
  <c r="AN5" i="50"/>
  <c r="S5" i="34" s="1"/>
  <c r="AX5" i="34" s="1"/>
  <c r="R5" i="33"/>
  <c r="R5" i="34"/>
  <c r="R20" i="33"/>
  <c r="AN20" i="50"/>
  <c r="R20" i="34"/>
  <c r="R70" i="21"/>
  <c r="R70" i="22"/>
  <c r="AN70" i="44"/>
  <c r="R3" i="33"/>
  <c r="R3" i="34"/>
  <c r="AN3" i="50"/>
  <c r="R23" i="25"/>
  <c r="AN23" i="46"/>
  <c r="R23" i="26"/>
  <c r="R55" i="22"/>
  <c r="AN55" i="44"/>
  <c r="R55" i="21"/>
  <c r="R58" i="21"/>
  <c r="AN58" i="44"/>
  <c r="R58" i="22"/>
  <c r="R20" i="18"/>
  <c r="R20" i="17"/>
  <c r="AN20" i="42"/>
  <c r="R25" i="17"/>
  <c r="AN25" i="42"/>
  <c r="R25" i="18"/>
  <c r="R96" i="18"/>
  <c r="R96" i="17"/>
  <c r="AN96" i="42"/>
  <c r="AN44" i="42"/>
  <c r="R44" i="18"/>
  <c r="R44" i="17"/>
  <c r="AN37" i="50"/>
  <c r="R37" i="34"/>
  <c r="R37" i="33"/>
  <c r="R80" i="33"/>
  <c r="AN80" i="50"/>
  <c r="R80" i="34"/>
  <c r="AN64" i="50"/>
  <c r="R64" i="34"/>
  <c r="R64" i="33"/>
  <c r="R96" i="34"/>
  <c r="R96" i="33"/>
  <c r="AN96" i="50"/>
  <c r="AN31" i="48"/>
  <c r="R31" i="31"/>
  <c r="R31" i="30"/>
  <c r="R72" i="25"/>
  <c r="AN72" i="46"/>
  <c r="R72" i="26"/>
  <c r="AN17" i="44"/>
  <c r="R17" i="21"/>
  <c r="R17" i="22"/>
  <c r="R40" i="21"/>
  <c r="R40" i="22"/>
  <c r="AN40" i="44"/>
  <c r="AN85" i="44"/>
  <c r="R85" i="21"/>
  <c r="R85" i="22"/>
  <c r="R75" i="17"/>
  <c r="AN75" i="42"/>
  <c r="R75" i="18"/>
  <c r="R31" i="33"/>
  <c r="AN31" i="50"/>
  <c r="R31" i="34"/>
  <c r="AN77" i="50"/>
  <c r="R77" i="34"/>
  <c r="R77" i="33"/>
  <c r="R38" i="31"/>
  <c r="R38" i="30"/>
  <c r="AN38" i="48"/>
  <c r="AN42" i="46"/>
  <c r="R42" i="26"/>
  <c r="R42" i="25"/>
  <c r="R84" i="26"/>
  <c r="AN84" i="46"/>
  <c r="R84" i="25"/>
  <c r="AN65" i="44"/>
  <c r="R65" i="21"/>
  <c r="R65" i="22"/>
  <c r="AN53" i="42"/>
  <c r="R53" i="18"/>
  <c r="R53" i="17"/>
  <c r="R85" i="18"/>
  <c r="R85" i="17"/>
  <c r="AN85" i="42"/>
  <c r="R26" i="34"/>
  <c r="R26" i="33"/>
  <c r="AN26" i="50"/>
  <c r="R72" i="33"/>
  <c r="AN72" i="50"/>
  <c r="R72" i="34"/>
  <c r="R51" i="33"/>
  <c r="AN51" i="50"/>
  <c r="R51" i="34"/>
  <c r="AN13" i="48"/>
  <c r="R13" i="31"/>
  <c r="R13" i="30"/>
  <c r="R22" i="30"/>
  <c r="AN22" i="48"/>
  <c r="R22" i="31"/>
  <c r="R54" i="30"/>
  <c r="AN54" i="48"/>
  <c r="R54" i="31"/>
  <c r="R58" i="30"/>
  <c r="AN58" i="48"/>
  <c r="R58" i="31"/>
  <c r="AN81" i="46"/>
  <c r="R81" i="26"/>
  <c r="R81" i="25"/>
  <c r="AN41" i="46"/>
  <c r="R41" i="26"/>
  <c r="R41" i="25"/>
  <c r="AN56" i="44"/>
  <c r="R56" i="21"/>
  <c r="R56" i="22"/>
  <c r="R95" i="22"/>
  <c r="AN95" i="44"/>
  <c r="R95" i="21"/>
  <c r="AN23" i="44"/>
  <c r="R23" i="21"/>
  <c r="R23" i="22"/>
  <c r="R52" i="17"/>
  <c r="AN52" i="42"/>
  <c r="R52" i="18"/>
  <c r="R28" i="17"/>
  <c r="R28" i="18"/>
  <c r="AN28" i="42"/>
  <c r="AN84" i="50"/>
  <c r="R84" i="34"/>
  <c r="R84" i="33"/>
  <c r="AN79" i="50"/>
  <c r="R79" i="34"/>
  <c r="R79" i="33"/>
  <c r="AN72" i="44"/>
  <c r="R72" i="21"/>
  <c r="R72" i="22"/>
  <c r="AN90" i="44"/>
  <c r="R90" i="22"/>
  <c r="R90" i="21"/>
  <c r="AN21" i="44"/>
  <c r="R21" i="21"/>
  <c r="R21" i="22"/>
  <c r="AN22" i="50"/>
  <c r="R22" i="33"/>
  <c r="R22" i="34"/>
  <c r="R83" i="25"/>
  <c r="AN83" i="46"/>
  <c r="R83" i="26"/>
  <c r="AN2" i="46"/>
  <c r="R2" i="25"/>
  <c r="R2" i="26"/>
  <c r="R6" i="18"/>
  <c r="R6" i="17"/>
  <c r="AN6" i="42"/>
  <c r="AN12" i="42"/>
  <c r="R12" i="17"/>
  <c r="R12" i="18"/>
  <c r="R69" i="33"/>
  <c r="AN69" i="50"/>
  <c r="R69" i="34"/>
  <c r="AN15" i="48"/>
  <c r="R15" i="31"/>
  <c r="R15" i="30"/>
  <c r="R21" i="31"/>
  <c r="R21" i="30"/>
  <c r="AN21" i="48"/>
  <c r="R52" i="25"/>
  <c r="AN52" i="46"/>
  <c r="R52" i="26"/>
  <c r="AN76" i="46"/>
  <c r="R76" i="25"/>
  <c r="R76" i="26"/>
  <c r="AN60" i="46"/>
  <c r="R60" i="26"/>
  <c r="R60" i="25"/>
  <c r="AN54" i="46"/>
  <c r="R54" i="26"/>
  <c r="R54" i="25"/>
  <c r="R27" i="26"/>
  <c r="R27" i="25"/>
  <c r="AN27" i="46"/>
  <c r="R32" i="26"/>
  <c r="AN32" i="46"/>
  <c r="R32" i="25"/>
  <c r="R18" i="22"/>
  <c r="AN18" i="44"/>
  <c r="R18" i="21"/>
  <c r="AN36" i="50"/>
  <c r="R36" i="34"/>
  <c r="R36" i="33"/>
  <c r="AN25" i="50"/>
  <c r="R25" i="33"/>
  <c r="R25" i="34"/>
  <c r="AN63" i="48"/>
  <c r="R63" i="30"/>
  <c r="R63" i="31"/>
  <c r="AN3" i="48"/>
  <c r="R3" i="31"/>
  <c r="R3" i="30"/>
  <c r="R92" i="25"/>
  <c r="AN92" i="46"/>
  <c r="R92" i="26"/>
  <c r="R29" i="25"/>
  <c r="AN29" i="46"/>
  <c r="R29" i="26"/>
  <c r="R95" i="25"/>
  <c r="AN95" i="46"/>
  <c r="R95" i="26"/>
  <c r="R8" i="21"/>
  <c r="AN8" i="44"/>
  <c r="R8" i="22"/>
  <c r="R61" i="34"/>
  <c r="R61" i="33"/>
  <c r="AN61" i="50"/>
  <c r="R74" i="33"/>
  <c r="AN74" i="50"/>
  <c r="R74" i="34"/>
  <c r="AN20" i="44"/>
  <c r="R20" i="21"/>
  <c r="R20" i="22"/>
  <c r="AN45" i="42"/>
  <c r="R45" i="18"/>
  <c r="R45" i="17"/>
  <c r="AN39" i="50"/>
  <c r="R39" i="34"/>
  <c r="R39" i="33"/>
  <c r="AN17" i="50"/>
  <c r="R17" i="33"/>
  <c r="R17" i="34"/>
  <c r="AN70" i="48"/>
  <c r="R70" i="31"/>
  <c r="R70" i="30"/>
  <c r="AN82" i="48"/>
  <c r="R82" i="30"/>
  <c r="R82" i="31"/>
  <c r="R6" i="26"/>
  <c r="R6" i="25"/>
  <c r="AN6" i="46"/>
  <c r="AN48" i="46"/>
  <c r="R48" i="26"/>
  <c r="R48" i="25"/>
  <c r="R78" i="25"/>
  <c r="AN78" i="46"/>
  <c r="R78" i="26"/>
  <c r="AN94" i="46"/>
  <c r="R94" i="26"/>
  <c r="R94" i="25"/>
  <c r="R49" i="22"/>
  <c r="AN49" i="44"/>
  <c r="R49" i="21"/>
  <c r="R62" i="22"/>
  <c r="AN62" i="44"/>
  <c r="R62" i="21"/>
  <c r="R97" i="17"/>
  <c r="AN97" i="42"/>
  <c r="R97" i="18"/>
  <c r="AN27" i="50"/>
  <c r="R27" i="34"/>
  <c r="R27" i="33"/>
  <c r="R85" i="33"/>
  <c r="AN85" i="50"/>
  <c r="R85" i="34"/>
  <c r="R3" i="18"/>
  <c r="AN3" i="42"/>
  <c r="R3" i="17"/>
  <c r="AN2" i="42"/>
  <c r="R2" i="18"/>
  <c r="R2" i="17"/>
  <c r="R15" i="33"/>
  <c r="AN15" i="50"/>
  <c r="R15" i="34"/>
  <c r="R53" i="33"/>
  <c r="AN53" i="50"/>
  <c r="R53" i="34"/>
  <c r="R93" i="30"/>
  <c r="AN93" i="48"/>
  <c r="R93" i="31"/>
  <c r="R47" i="30"/>
  <c r="R47" i="31"/>
  <c r="AN47" i="48"/>
  <c r="R14" i="31"/>
  <c r="R14" i="30"/>
  <c r="AN14" i="48"/>
  <c r="R40" i="31"/>
  <c r="R40" i="30"/>
  <c r="AN40" i="48"/>
  <c r="AN91" i="46"/>
  <c r="R91" i="26"/>
  <c r="R91" i="25"/>
  <c r="AN39" i="44"/>
  <c r="R39" i="21"/>
  <c r="R39" i="22"/>
  <c r="R69" i="22"/>
  <c r="AN69" i="44"/>
  <c r="R69" i="21"/>
  <c r="R32" i="21"/>
  <c r="R32" i="22"/>
  <c r="AN32" i="44"/>
  <c r="R19" i="18"/>
  <c r="AN19" i="42"/>
  <c r="R19" i="17"/>
  <c r="R14" i="34"/>
  <c r="AN14" i="50"/>
  <c r="R14" i="33"/>
  <c r="R30" i="31"/>
  <c r="AN30" i="48"/>
  <c r="R30" i="30"/>
  <c r="R17" i="31"/>
  <c r="AN17" i="48"/>
  <c r="R17" i="30"/>
  <c r="AN52" i="44"/>
  <c r="R52" i="22"/>
  <c r="R52" i="21"/>
  <c r="AN14" i="44"/>
  <c r="R14" i="21"/>
  <c r="R14" i="22"/>
  <c r="AN29" i="42"/>
  <c r="R29" i="18"/>
  <c r="R29" i="17"/>
  <c r="R23" i="17"/>
  <c r="AN23" i="42"/>
  <c r="R23" i="18"/>
  <c r="AN86" i="42"/>
  <c r="R86" i="18"/>
  <c r="R86" i="17"/>
  <c r="AN49" i="50"/>
  <c r="R49" i="34"/>
  <c r="R49" i="33"/>
  <c r="AN50" i="48"/>
  <c r="R50" i="31"/>
  <c r="R50" i="30"/>
  <c r="R86" i="22"/>
  <c r="AN86" i="44"/>
  <c r="R86" i="21"/>
  <c r="R34" i="22"/>
  <c r="AN34" i="44"/>
  <c r="R34" i="21"/>
  <c r="R31" i="21"/>
  <c r="R31" i="22"/>
  <c r="AN31" i="44"/>
  <c r="R87" i="22"/>
  <c r="AN87" i="44"/>
  <c r="R87" i="21"/>
  <c r="AN21" i="42"/>
  <c r="R21" i="18"/>
  <c r="R21" i="17"/>
  <c r="R22" i="18"/>
  <c r="R22" i="17"/>
  <c r="AN22" i="42"/>
  <c r="R73" i="18"/>
  <c r="R73" i="17"/>
  <c r="AN73" i="42"/>
  <c r="R21" i="34"/>
  <c r="AN21" i="50"/>
  <c r="R21" i="33"/>
  <c r="R91" i="31"/>
  <c r="AN91" i="48"/>
  <c r="R91" i="30"/>
  <c r="AN88" i="48"/>
  <c r="R88" i="30"/>
  <c r="R88" i="31"/>
  <c r="AN23" i="48"/>
  <c r="R23" i="31"/>
  <c r="R23" i="30"/>
  <c r="AN15" i="46"/>
  <c r="R15" i="25"/>
  <c r="R15" i="26"/>
  <c r="R28" i="25"/>
  <c r="AN28" i="46"/>
  <c r="R28" i="26"/>
  <c r="AN37" i="42"/>
  <c r="R37" i="18"/>
  <c r="R37" i="17"/>
  <c r="R59" i="17"/>
  <c r="AN59" i="42"/>
  <c r="R59" i="18"/>
  <c r="AN69" i="42"/>
  <c r="R69" i="18"/>
  <c r="R69" i="17"/>
  <c r="AN55" i="50"/>
  <c r="R55" i="34"/>
  <c r="R55" i="33"/>
  <c r="AN61" i="48"/>
  <c r="R61" i="31"/>
  <c r="R61" i="30"/>
  <c r="R69" i="25"/>
  <c r="AN69" i="46"/>
  <c r="R69" i="26"/>
  <c r="R26" i="26"/>
  <c r="R26" i="25"/>
  <c r="AN26" i="46"/>
  <c r="AN10" i="44"/>
  <c r="R10" i="21"/>
  <c r="R10" i="22"/>
  <c r="AO15" i="35"/>
  <c r="AQ15" i="35" s="1"/>
  <c r="S15" i="7"/>
  <c r="AX15" i="7" s="1"/>
  <c r="S15" i="8"/>
  <c r="AX15" i="8" s="1"/>
  <c r="AO48" i="35"/>
  <c r="AP48" i="35" s="1"/>
  <c r="S48" i="8"/>
  <c r="AX48" i="8" s="1"/>
  <c r="S48" i="7"/>
  <c r="AX48" i="7" s="1"/>
  <c r="AO51" i="35"/>
  <c r="AQ51" i="35" s="1"/>
  <c r="S51" i="7"/>
  <c r="AX51" i="7" s="1"/>
  <c r="S51" i="8"/>
  <c r="AX51" i="8" s="1"/>
  <c r="AO82" i="35"/>
  <c r="AP82" i="35" s="1"/>
  <c r="S82" i="8"/>
  <c r="S82" i="7"/>
  <c r="AO57" i="35"/>
  <c r="AQ57" i="35" s="1"/>
  <c r="S57" i="8"/>
  <c r="AX57" i="8" s="1"/>
  <c r="S57" i="7"/>
  <c r="AX57" i="7" s="1"/>
  <c r="AO92" i="38"/>
  <c r="AP92" i="38" s="1"/>
  <c r="S92" i="1"/>
  <c r="AX92" i="1" s="1"/>
  <c r="S92" i="2"/>
  <c r="AX92" i="2" s="1"/>
  <c r="AO64" i="38"/>
  <c r="S64" i="1"/>
  <c r="AX64" i="1" s="1"/>
  <c r="S64" i="2"/>
  <c r="AX64" i="2" s="1"/>
  <c r="AO37" i="38"/>
  <c r="AP37" i="38" s="1"/>
  <c r="S37" i="1"/>
  <c r="AX37" i="1" s="1"/>
  <c r="S37" i="2"/>
  <c r="AX37" i="2" s="1"/>
  <c r="AO15" i="38"/>
  <c r="AP15" i="38" s="1"/>
  <c r="S15" i="1"/>
  <c r="AX15" i="1" s="1"/>
  <c r="S15" i="2"/>
  <c r="AX15" i="2" s="1"/>
  <c r="AO70" i="38"/>
  <c r="AP70" i="38" s="1"/>
  <c r="S70" i="2"/>
  <c r="AX70" i="2" s="1"/>
  <c r="S70" i="1"/>
  <c r="AX70" i="1" s="1"/>
  <c r="AO20" i="38"/>
  <c r="S20" i="2"/>
  <c r="S20" i="1"/>
  <c r="AX20" i="1" s="1"/>
  <c r="AN16" i="47"/>
  <c r="R16" i="27"/>
  <c r="R16" i="29"/>
  <c r="R87" i="32"/>
  <c r="R87" i="28"/>
  <c r="AN87" i="49"/>
  <c r="R49" i="24"/>
  <c r="R49" i="23"/>
  <c r="AN49" i="45"/>
  <c r="R58" i="28"/>
  <c r="R58" i="32"/>
  <c r="AN58" i="49"/>
  <c r="AN66" i="45"/>
  <c r="R66" i="24"/>
  <c r="R66" i="23"/>
  <c r="R78" i="20"/>
  <c r="AN78" i="43"/>
  <c r="R78" i="19"/>
  <c r="R59" i="12"/>
  <c r="AN59" i="41"/>
  <c r="R59" i="16"/>
  <c r="AN20" i="47"/>
  <c r="R20" i="29"/>
  <c r="R20" i="27"/>
  <c r="R53" i="27"/>
  <c r="R53" i="29"/>
  <c r="AN53" i="47"/>
  <c r="R82" i="32"/>
  <c r="AN82" i="49"/>
  <c r="R82" i="28"/>
  <c r="AN90" i="45"/>
  <c r="R90" i="23"/>
  <c r="R90" i="24"/>
  <c r="AN11" i="45"/>
  <c r="R11" i="24"/>
  <c r="R11" i="23"/>
  <c r="R33" i="16"/>
  <c r="R33" i="12"/>
  <c r="AN33" i="41"/>
  <c r="AN19" i="41"/>
  <c r="R19" i="16"/>
  <c r="R19" i="12"/>
  <c r="AN11" i="49"/>
  <c r="R11" i="28"/>
  <c r="R11" i="32"/>
  <c r="AN12" i="43"/>
  <c r="R12" i="20"/>
  <c r="R12" i="19"/>
  <c r="AN56" i="49"/>
  <c r="R56" i="32"/>
  <c r="R56" i="28"/>
  <c r="R59" i="24"/>
  <c r="AN59" i="45"/>
  <c r="R59" i="23"/>
  <c r="R76" i="19"/>
  <c r="AN76" i="43"/>
  <c r="R76" i="20"/>
  <c r="AN76" i="47"/>
  <c r="R76" i="29"/>
  <c r="R76" i="27"/>
  <c r="R9" i="23"/>
  <c r="AN9" i="45"/>
  <c r="R9" i="24"/>
  <c r="R45" i="16"/>
  <c r="AN45" i="41"/>
  <c r="R45" i="12"/>
  <c r="R42" i="29"/>
  <c r="AN42" i="47"/>
  <c r="R42" i="27"/>
  <c r="R95" i="28"/>
  <c r="R95" i="32"/>
  <c r="AN95" i="49"/>
  <c r="V16" i="2"/>
  <c r="T16" i="1"/>
  <c r="U16" i="1" s="1"/>
  <c r="T16" i="2"/>
  <c r="U16" i="2" s="1"/>
  <c r="V16" i="1"/>
  <c r="R31" i="12"/>
  <c r="AN31" i="41"/>
  <c r="R31" i="16"/>
  <c r="R48" i="19"/>
  <c r="R48" i="20"/>
  <c r="AN48" i="43"/>
  <c r="R71" i="19"/>
  <c r="R71" i="20"/>
  <c r="AN71" i="43"/>
  <c r="R5" i="24"/>
  <c r="AN5" i="45"/>
  <c r="R5" i="23"/>
  <c r="R56" i="24"/>
  <c r="R56" i="23"/>
  <c r="AN56" i="45"/>
  <c r="R97" i="20"/>
  <c r="R97" i="19"/>
  <c r="AN97" i="43"/>
  <c r="AN18" i="41"/>
  <c r="R18" i="16"/>
  <c r="R18" i="12"/>
  <c r="R8" i="12"/>
  <c r="AN8" i="41"/>
  <c r="R8" i="16"/>
  <c r="R81" i="27"/>
  <c r="R81" i="29"/>
  <c r="AN81" i="47"/>
  <c r="AN50" i="47"/>
  <c r="R50" i="27"/>
  <c r="R50" i="29"/>
  <c r="R29" i="16"/>
  <c r="R29" i="12"/>
  <c r="AN29" i="41"/>
  <c r="R38" i="27"/>
  <c r="AN38" i="47"/>
  <c r="R38" i="29"/>
  <c r="R3" i="20"/>
  <c r="AN3" i="43"/>
  <c r="R3" i="19"/>
  <c r="R12" i="28"/>
  <c r="R12" i="32"/>
  <c r="AN12" i="49"/>
  <c r="AN35" i="43"/>
  <c r="R35" i="19"/>
  <c r="R35" i="20"/>
  <c r="R63" i="24"/>
  <c r="AN63" i="45"/>
  <c r="R63" i="23"/>
  <c r="R15" i="24"/>
  <c r="AN15" i="45"/>
  <c r="R15" i="23"/>
  <c r="R48" i="12"/>
  <c r="R48" i="16"/>
  <c r="AN48" i="41"/>
  <c r="R13" i="12"/>
  <c r="AN13" i="41"/>
  <c r="R13" i="16"/>
  <c r="AO96" i="35"/>
  <c r="AQ96" i="35" s="1"/>
  <c r="S96" i="8"/>
  <c r="AX96" i="8" s="1"/>
  <c r="S96" i="7"/>
  <c r="AX96" i="7" s="1"/>
  <c r="AO84" i="35"/>
  <c r="AP84" i="35" s="1"/>
  <c r="S84" i="8"/>
  <c r="AX84" i="8" s="1"/>
  <c r="S84" i="7"/>
  <c r="AX84" i="7" s="1"/>
  <c r="AO18" i="35"/>
  <c r="AQ18" i="35" s="1"/>
  <c r="S18" i="8"/>
  <c r="S18" i="7"/>
  <c r="AX18" i="7" s="1"/>
  <c r="AO35" i="35"/>
  <c r="AQ35" i="35" s="1"/>
  <c r="S35" i="7"/>
  <c r="AX35" i="7" s="1"/>
  <c r="S35" i="8"/>
  <c r="AO14" i="35"/>
  <c r="S14" i="8"/>
  <c r="AX14" i="8" s="1"/>
  <c r="S14" i="7"/>
  <c r="AX14" i="7" s="1"/>
  <c r="AO45" i="35"/>
  <c r="S45" i="8"/>
  <c r="AX45" i="8" s="1"/>
  <c r="S45" i="7"/>
  <c r="AX45" i="7" s="1"/>
  <c r="AO85" i="35"/>
  <c r="AQ85" i="35" s="1"/>
  <c r="S85" i="8"/>
  <c r="AX85" i="8" s="1"/>
  <c r="S85" i="7"/>
  <c r="AX85" i="7" s="1"/>
  <c r="AO36" i="35"/>
  <c r="AP36" i="35" s="1"/>
  <c r="S36" i="8"/>
  <c r="S36" i="7"/>
  <c r="AX36" i="7" s="1"/>
  <c r="AO17" i="35"/>
  <c r="AQ17" i="35" s="1"/>
  <c r="S17" i="8"/>
  <c r="AX17" i="8" s="1"/>
  <c r="S17" i="7"/>
  <c r="AX17" i="7" s="1"/>
  <c r="AO7" i="35"/>
  <c r="AQ7" i="35" s="1"/>
  <c r="S7" i="7"/>
  <c r="AX7" i="7" s="1"/>
  <c r="S7" i="8"/>
  <c r="AX7" i="8" s="1"/>
  <c r="AO3" i="35"/>
  <c r="S3" i="7"/>
  <c r="AX3" i="7" s="1"/>
  <c r="S3" i="8"/>
  <c r="AX3" i="8" s="1"/>
  <c r="AO86" i="35"/>
  <c r="AQ86" i="35" s="1"/>
  <c r="S86" i="8"/>
  <c r="AX86" i="8" s="1"/>
  <c r="S86" i="7"/>
  <c r="AX86" i="7" s="1"/>
  <c r="AO72" i="35"/>
  <c r="AQ72" i="35" s="1"/>
  <c r="S72" i="8"/>
  <c r="AX72" i="8" s="1"/>
  <c r="S72" i="7"/>
  <c r="AX72" i="7" s="1"/>
  <c r="AO47" i="35"/>
  <c r="AQ47" i="35" s="1"/>
  <c r="S47" i="7"/>
  <c r="S47" i="8"/>
  <c r="AX47" i="8" s="1"/>
  <c r="AO33" i="35"/>
  <c r="AQ33" i="35" s="1"/>
  <c r="S33" i="8"/>
  <c r="AX33" i="8" s="1"/>
  <c r="S33" i="7"/>
  <c r="AX33" i="7" s="1"/>
  <c r="AO67" i="35"/>
  <c r="AP67" i="35" s="1"/>
  <c r="S67" i="7"/>
  <c r="AX67" i="7" s="1"/>
  <c r="S67" i="8"/>
  <c r="AX67" i="8" s="1"/>
  <c r="AO91" i="38"/>
  <c r="AP91" i="38" s="1"/>
  <c r="S91" i="1"/>
  <c r="AX91" i="1" s="1"/>
  <c r="S91" i="2"/>
  <c r="AX91" i="2" s="1"/>
  <c r="AO11" i="38"/>
  <c r="AP11" i="38" s="1"/>
  <c r="S11" i="1"/>
  <c r="AX11" i="1" s="1"/>
  <c r="S11" i="2"/>
  <c r="AO82" i="38"/>
  <c r="AP82" i="38" s="1"/>
  <c r="S82" i="2"/>
  <c r="AX82" i="2" s="1"/>
  <c r="S82" i="1"/>
  <c r="AX82" i="1" s="1"/>
  <c r="AO22" i="38"/>
  <c r="AQ22" i="38" s="1"/>
  <c r="S22" i="2"/>
  <c r="AX22" i="2" s="1"/>
  <c r="S22" i="1"/>
  <c r="AX22" i="1" s="1"/>
  <c r="AO79" i="38"/>
  <c r="AP79" i="38" s="1"/>
  <c r="S79" i="1"/>
  <c r="AX79" i="1" s="1"/>
  <c r="S79" i="2"/>
  <c r="AX79" i="2" s="1"/>
  <c r="AO14" i="38"/>
  <c r="AP14" i="38" s="1"/>
  <c r="S14" i="2"/>
  <c r="AX14" i="2" s="1"/>
  <c r="S14" i="1"/>
  <c r="AX14" i="1" s="1"/>
  <c r="AO25" i="38"/>
  <c r="AQ25" i="38" s="1"/>
  <c r="S25" i="1"/>
  <c r="AX25" i="1" s="1"/>
  <c r="S25" i="2"/>
  <c r="AX25" i="2" s="1"/>
  <c r="AO65" i="38"/>
  <c r="AQ65" i="38" s="1"/>
  <c r="S65" i="2"/>
  <c r="S65" i="1"/>
  <c r="AO96" i="38"/>
  <c r="AP96" i="38" s="1"/>
  <c r="S96" i="1"/>
  <c r="AX96" i="1" s="1"/>
  <c r="S96" i="2"/>
  <c r="AO87" i="38"/>
  <c r="AP87" i="38" s="1"/>
  <c r="S87" i="1"/>
  <c r="AX87" i="1" s="1"/>
  <c r="S87" i="2"/>
  <c r="AX87" i="2" s="1"/>
  <c r="AO5" i="38"/>
  <c r="AP5" i="38" s="1"/>
  <c r="S5" i="1"/>
  <c r="S5" i="2"/>
  <c r="AX5" i="2" s="1"/>
  <c r="AO51" i="38"/>
  <c r="AP51" i="38" s="1"/>
  <c r="S51" i="1"/>
  <c r="AX51" i="1" s="1"/>
  <c r="S51" i="2"/>
  <c r="AX51" i="2" s="1"/>
  <c r="AO89" i="38"/>
  <c r="AP89" i="38" s="1"/>
  <c r="S89" i="1"/>
  <c r="AX89" i="1" s="1"/>
  <c r="S89" i="2"/>
  <c r="AX89" i="2" s="1"/>
  <c r="AO72" i="38"/>
  <c r="AP72" i="38" s="1"/>
  <c r="S72" i="2"/>
  <c r="AX72" i="2" s="1"/>
  <c r="S72" i="1"/>
  <c r="AO88" i="38"/>
  <c r="AP88" i="38" s="1"/>
  <c r="S88" i="2"/>
  <c r="AX88" i="2" s="1"/>
  <c r="S88" i="1"/>
  <c r="AX88" i="1" s="1"/>
  <c r="R78" i="27"/>
  <c r="AN78" i="47"/>
  <c r="R78" i="29"/>
  <c r="AN15" i="43"/>
  <c r="R15" i="20"/>
  <c r="R15" i="19"/>
  <c r="AN50" i="41"/>
  <c r="R50" i="12"/>
  <c r="R50" i="16"/>
  <c r="AN87" i="41"/>
  <c r="R87" i="12"/>
  <c r="R87" i="16"/>
  <c r="R51" i="32"/>
  <c r="R51" i="28"/>
  <c r="AN51" i="49"/>
  <c r="R4" i="32"/>
  <c r="R4" i="28"/>
  <c r="AN4" i="49"/>
  <c r="AN39" i="47"/>
  <c r="R39" i="29"/>
  <c r="R39" i="27"/>
  <c r="R14" i="24"/>
  <c r="R14" i="23"/>
  <c r="AN14" i="45"/>
  <c r="AN69" i="43"/>
  <c r="R69" i="20"/>
  <c r="R69" i="19"/>
  <c r="AN54" i="43"/>
  <c r="R54" i="20"/>
  <c r="R54" i="19"/>
  <c r="R39" i="20"/>
  <c r="R39" i="19"/>
  <c r="AN39" i="43"/>
  <c r="R14" i="20"/>
  <c r="AN14" i="43"/>
  <c r="R14" i="19"/>
  <c r="AN96" i="41"/>
  <c r="R96" i="16"/>
  <c r="R96" i="12"/>
  <c r="R40" i="23"/>
  <c r="AN40" i="45"/>
  <c r="R40" i="24"/>
  <c r="R20" i="23"/>
  <c r="AN20" i="45"/>
  <c r="R20" i="24"/>
  <c r="R16" i="19"/>
  <c r="R16" i="20"/>
  <c r="AN16" i="43"/>
  <c r="R6" i="28"/>
  <c r="AN6" i="49"/>
  <c r="R6" i="32"/>
  <c r="R41" i="29"/>
  <c r="AN41" i="47"/>
  <c r="R41" i="27"/>
  <c r="AN85" i="47"/>
  <c r="R85" i="29"/>
  <c r="R85" i="27"/>
  <c r="AN34" i="43"/>
  <c r="R34" i="19"/>
  <c r="R34" i="20"/>
  <c r="R93" i="19"/>
  <c r="AN93" i="43"/>
  <c r="R93" i="20"/>
  <c r="AN26" i="41"/>
  <c r="R26" i="16"/>
  <c r="R26" i="12"/>
  <c r="R12" i="12"/>
  <c r="R12" i="16"/>
  <c r="AN12" i="41"/>
  <c r="R46" i="27"/>
  <c r="R46" i="29"/>
  <c r="AN46" i="47"/>
  <c r="AN26" i="45"/>
  <c r="R26" i="23"/>
  <c r="R26" i="24"/>
  <c r="AN53" i="49"/>
  <c r="R53" i="32"/>
  <c r="R53" i="28"/>
  <c r="AN37" i="49"/>
  <c r="R37" i="28"/>
  <c r="R37" i="32"/>
  <c r="R6" i="23"/>
  <c r="AN6" i="45"/>
  <c r="R6" i="24"/>
  <c r="AN37" i="45"/>
  <c r="R37" i="23"/>
  <c r="R37" i="24"/>
  <c r="R19" i="19"/>
  <c r="AN19" i="43"/>
  <c r="R19" i="20"/>
  <c r="R60" i="19"/>
  <c r="AN60" i="43"/>
  <c r="R60" i="20"/>
  <c r="R28" i="19"/>
  <c r="AN28" i="43"/>
  <c r="R28" i="20"/>
  <c r="R18" i="19"/>
  <c r="R18" i="20"/>
  <c r="AN18" i="43"/>
  <c r="AN4" i="41"/>
  <c r="R4" i="16"/>
  <c r="R4" i="12"/>
  <c r="R93" i="16"/>
  <c r="R93" i="12"/>
  <c r="AN93" i="41"/>
  <c r="R44" i="27"/>
  <c r="R44" i="29"/>
  <c r="AN44" i="47"/>
  <c r="AN70" i="45"/>
  <c r="R70" i="24"/>
  <c r="R70" i="23"/>
  <c r="AN60" i="41"/>
  <c r="R60" i="16"/>
  <c r="R60" i="12"/>
  <c r="R9" i="19"/>
  <c r="R9" i="20"/>
  <c r="AN9" i="43"/>
  <c r="R3" i="32"/>
  <c r="R3" i="28"/>
  <c r="AN3" i="49"/>
  <c r="R88" i="29"/>
  <c r="AN88" i="47"/>
  <c r="R88" i="27"/>
  <c r="R9" i="29"/>
  <c r="AN9" i="47"/>
  <c r="R9" i="27"/>
  <c r="R16" i="28"/>
  <c r="R16" i="32"/>
  <c r="AN16" i="49"/>
  <c r="R90" i="28"/>
  <c r="AN90" i="49"/>
  <c r="R90" i="32"/>
  <c r="R74" i="32"/>
  <c r="R74" i="28"/>
  <c r="AN74" i="49"/>
  <c r="R8" i="32"/>
  <c r="AN8" i="49"/>
  <c r="R8" i="28"/>
  <c r="R80" i="27"/>
  <c r="R80" i="29"/>
  <c r="AN80" i="47"/>
  <c r="AN39" i="45"/>
  <c r="R39" i="23"/>
  <c r="R39" i="24"/>
  <c r="AN32" i="45"/>
  <c r="R32" i="23"/>
  <c r="R32" i="24"/>
  <c r="R33" i="19"/>
  <c r="AN33" i="43"/>
  <c r="R33" i="20"/>
  <c r="R28" i="16"/>
  <c r="AN28" i="41"/>
  <c r="R28" i="12"/>
  <c r="R58" i="16"/>
  <c r="R58" i="12"/>
  <c r="AN58" i="41"/>
  <c r="R55" i="16"/>
  <c r="R55" i="12"/>
  <c r="AN55" i="41"/>
  <c r="R91" i="28"/>
  <c r="AN91" i="49"/>
  <c r="R91" i="32"/>
  <c r="R83" i="28"/>
  <c r="R83" i="32"/>
  <c r="AN83" i="49"/>
  <c r="R68" i="28"/>
  <c r="R68" i="32"/>
  <c r="AN68" i="49"/>
  <c r="R86" i="29"/>
  <c r="AN86" i="47"/>
  <c r="R86" i="27"/>
  <c r="AN67" i="47"/>
  <c r="R67" i="27"/>
  <c r="R67" i="29"/>
  <c r="R65" i="24"/>
  <c r="R65" i="23"/>
  <c r="AN65" i="45"/>
  <c r="R31" i="19"/>
  <c r="AN31" i="43"/>
  <c r="R31" i="20"/>
  <c r="R7" i="12"/>
  <c r="R7" i="16"/>
  <c r="AN7" i="41"/>
  <c r="R27" i="24"/>
  <c r="R27" i="23"/>
  <c r="AN27" i="45"/>
  <c r="R5" i="20"/>
  <c r="R5" i="19"/>
  <c r="AN5" i="43"/>
  <c r="R5" i="32"/>
  <c r="R5" i="28"/>
  <c r="AN5" i="49"/>
  <c r="AN2" i="47"/>
  <c r="R2" i="27"/>
  <c r="R2" i="29"/>
  <c r="AN83" i="45"/>
  <c r="R83" i="24"/>
  <c r="R83" i="23"/>
  <c r="AN62" i="43"/>
  <c r="R62" i="20"/>
  <c r="R62" i="19"/>
  <c r="AN88" i="43"/>
  <c r="R88" i="20"/>
  <c r="R88" i="19"/>
  <c r="AN75" i="41"/>
  <c r="R75" i="16"/>
  <c r="R75" i="12"/>
  <c r="R89" i="28"/>
  <c r="AN89" i="49"/>
  <c r="R89" i="32"/>
  <c r="R52" i="29"/>
  <c r="R52" i="27"/>
  <c r="AN52" i="47"/>
  <c r="AN84" i="47"/>
  <c r="R84" i="29"/>
  <c r="R84" i="27"/>
  <c r="R63" i="19"/>
  <c r="AN63" i="43"/>
  <c r="R63" i="20"/>
  <c r="R18" i="29"/>
  <c r="R18" i="27"/>
  <c r="AN18" i="47"/>
  <c r="R80" i="12"/>
  <c r="AN80" i="41"/>
  <c r="R80" i="16"/>
  <c r="AN62" i="49"/>
  <c r="R62" i="28"/>
  <c r="R62" i="32"/>
  <c r="AN43" i="49"/>
  <c r="R43" i="32"/>
  <c r="R43" i="28"/>
  <c r="R97" i="28"/>
  <c r="R97" i="32"/>
  <c r="AN97" i="49"/>
  <c r="R51" i="19"/>
  <c r="AN51" i="43"/>
  <c r="R51" i="20"/>
  <c r="R20" i="12"/>
  <c r="R20" i="16"/>
  <c r="AN20" i="41"/>
  <c r="R66" i="20"/>
  <c r="R66" i="19"/>
  <c r="AN66" i="43"/>
  <c r="R52" i="20"/>
  <c r="R52" i="19"/>
  <c r="AN52" i="43"/>
  <c r="R79" i="28"/>
  <c r="R79" i="32"/>
  <c r="AN79" i="49"/>
  <c r="R73" i="27"/>
  <c r="AN73" i="47"/>
  <c r="R73" i="29"/>
  <c r="AN56" i="47"/>
  <c r="R56" i="29"/>
  <c r="R56" i="27"/>
  <c r="R28" i="32"/>
  <c r="R28" i="28"/>
  <c r="AN28" i="49"/>
  <c r="AN67" i="43"/>
  <c r="R67" i="19"/>
  <c r="R67" i="20"/>
  <c r="R41" i="20"/>
  <c r="R41" i="19"/>
  <c r="AN41" i="43"/>
  <c r="R80" i="32"/>
  <c r="AN80" i="49"/>
  <c r="R80" i="28"/>
  <c r="AN21" i="47"/>
  <c r="R21" i="29"/>
  <c r="R21" i="27"/>
  <c r="AN30" i="47"/>
  <c r="R30" i="29"/>
  <c r="R30" i="27"/>
  <c r="AN2" i="45"/>
  <c r="R2" i="24"/>
  <c r="R2" i="23"/>
  <c r="AN9" i="41"/>
  <c r="R9" i="16"/>
  <c r="R9" i="12"/>
  <c r="R10" i="19"/>
  <c r="R10" i="20"/>
  <c r="AN10" i="43"/>
  <c r="AN32" i="43"/>
  <c r="R32" i="20"/>
  <c r="R32" i="19"/>
  <c r="AN32" i="49"/>
  <c r="R32" i="32"/>
  <c r="R32" i="28"/>
  <c r="AN26" i="49"/>
  <c r="R26" i="28"/>
  <c r="R26" i="32"/>
  <c r="R23" i="29"/>
  <c r="R23" i="27"/>
  <c r="AN23" i="47"/>
  <c r="R84" i="24"/>
  <c r="AN84" i="45"/>
  <c r="R84" i="23"/>
  <c r="AN55" i="45"/>
  <c r="R55" i="23"/>
  <c r="R55" i="24"/>
  <c r="AN25" i="45"/>
  <c r="R25" i="24"/>
  <c r="R25" i="23"/>
  <c r="R18" i="23"/>
  <c r="R18" i="24"/>
  <c r="AN18" i="45"/>
  <c r="R80" i="24"/>
  <c r="R80" i="23"/>
  <c r="AN80" i="45"/>
  <c r="R75" i="19"/>
  <c r="R75" i="20"/>
  <c r="AN75" i="43"/>
  <c r="AN43" i="43"/>
  <c r="R43" i="19"/>
  <c r="R43" i="20"/>
  <c r="R47" i="12"/>
  <c r="AN47" i="41"/>
  <c r="R47" i="16"/>
  <c r="AN45" i="45"/>
  <c r="R45" i="23"/>
  <c r="R45" i="24"/>
  <c r="AN67" i="49"/>
  <c r="R67" i="32"/>
  <c r="R67" i="28"/>
  <c r="R65" i="27"/>
  <c r="AN65" i="47"/>
  <c r="R65" i="29"/>
  <c r="AN93" i="47"/>
  <c r="R93" i="29"/>
  <c r="R93" i="27"/>
  <c r="R12" i="23"/>
  <c r="AN12" i="45"/>
  <c r="R12" i="24"/>
  <c r="AN87" i="45"/>
  <c r="R87" i="23"/>
  <c r="R87" i="24"/>
  <c r="R68" i="20"/>
  <c r="R68" i="19"/>
  <c r="AN68" i="43"/>
  <c r="AN20" i="43"/>
  <c r="R20" i="19"/>
  <c r="R20" i="20"/>
  <c r="R64" i="20"/>
  <c r="AN64" i="43"/>
  <c r="R64" i="19"/>
  <c r="AN56" i="41"/>
  <c r="R56" i="16"/>
  <c r="R56" i="12"/>
  <c r="R52" i="16"/>
  <c r="AN52" i="41"/>
  <c r="R52" i="12"/>
  <c r="R33" i="27"/>
  <c r="AN33" i="47"/>
  <c r="R33" i="29"/>
  <c r="AN52" i="45"/>
  <c r="R52" i="23"/>
  <c r="R52" i="24"/>
  <c r="AN35" i="41"/>
  <c r="R35" i="16"/>
  <c r="R35" i="12"/>
  <c r="R76" i="28"/>
  <c r="R76" i="32"/>
  <c r="AN76" i="49"/>
  <c r="R77" i="23"/>
  <c r="R77" i="24"/>
  <c r="AN77" i="45"/>
  <c r="R75" i="23"/>
  <c r="R75" i="24"/>
  <c r="AN75" i="45"/>
  <c r="R64" i="12"/>
  <c r="R64" i="16"/>
  <c r="AN64" i="41"/>
  <c r="R17" i="23"/>
  <c r="R17" i="24"/>
  <c r="AN17" i="45"/>
  <c r="AN50" i="49"/>
  <c r="R50" i="32"/>
  <c r="R50" i="28"/>
  <c r="AN60" i="45"/>
  <c r="R60" i="24"/>
  <c r="R60" i="23"/>
  <c r="AN77" i="41"/>
  <c r="R77" i="12"/>
  <c r="R77" i="16"/>
  <c r="R34" i="24"/>
  <c r="R34" i="23"/>
  <c r="AN34" i="45"/>
  <c r="AO64" i="35"/>
  <c r="AP64" i="35" s="1"/>
  <c r="S64" i="8"/>
  <c r="AX64" i="8" s="1"/>
  <c r="S64" i="7"/>
  <c r="AX64" i="7" s="1"/>
  <c r="AO81" i="35"/>
  <c r="AP81" i="35" s="1"/>
  <c r="S81" i="8"/>
  <c r="AX81" i="8" s="1"/>
  <c r="S81" i="7"/>
  <c r="AX81" i="7" s="1"/>
  <c r="AO50" i="35"/>
  <c r="AP50" i="35" s="1"/>
  <c r="S50" i="8"/>
  <c r="AX50" i="8" s="1"/>
  <c r="S50" i="7"/>
  <c r="AX50" i="7" s="1"/>
  <c r="AO65" i="35"/>
  <c r="AP65" i="35" s="1"/>
  <c r="S65" i="8"/>
  <c r="AX65" i="8" s="1"/>
  <c r="S65" i="7"/>
  <c r="AO79" i="35"/>
  <c r="AQ79" i="35" s="1"/>
  <c r="S79" i="7"/>
  <c r="AX79" i="7" s="1"/>
  <c r="S79" i="8"/>
  <c r="AX79" i="8" s="1"/>
  <c r="AO2" i="38"/>
  <c r="AP2" i="38" s="1"/>
  <c r="S2" i="2"/>
  <c r="AX2" i="2" s="1"/>
  <c r="S2" i="1"/>
  <c r="AX2" i="1" s="1"/>
  <c r="AO28" i="38"/>
  <c r="AQ28" i="38" s="1"/>
  <c r="S28" i="1"/>
  <c r="AX28" i="1" s="1"/>
  <c r="S28" i="2"/>
  <c r="AX28" i="2" s="1"/>
  <c r="AO81" i="38"/>
  <c r="AP81" i="38" s="1"/>
  <c r="S81" i="2"/>
  <c r="AX81" i="2" s="1"/>
  <c r="S81" i="1"/>
  <c r="AX81" i="1" s="1"/>
  <c r="AO60" i="38"/>
  <c r="AQ60" i="38" s="1"/>
  <c r="S60" i="1"/>
  <c r="AX60" i="1" s="1"/>
  <c r="S60" i="2"/>
  <c r="AX60" i="2" s="1"/>
  <c r="AN91" i="45"/>
  <c r="R91" i="23"/>
  <c r="R91" i="24"/>
  <c r="AN37" i="43"/>
  <c r="R37" i="19"/>
  <c r="R37" i="20"/>
  <c r="AN91" i="41"/>
  <c r="R91" i="16"/>
  <c r="R91" i="12"/>
  <c r="AN9" i="49"/>
  <c r="R9" i="32"/>
  <c r="R9" i="28"/>
  <c r="R24" i="28"/>
  <c r="R24" i="32"/>
  <c r="AN24" i="49"/>
  <c r="AN75" i="47"/>
  <c r="R75" i="29"/>
  <c r="R75" i="27"/>
  <c r="R58" i="24"/>
  <c r="AN58" i="45"/>
  <c r="R58" i="23"/>
  <c r="AN54" i="47"/>
  <c r="R54" i="29"/>
  <c r="R54" i="27"/>
  <c r="AN8" i="47"/>
  <c r="R8" i="27"/>
  <c r="R8" i="29"/>
  <c r="AN21" i="43"/>
  <c r="R21" i="19"/>
  <c r="R21" i="20"/>
  <c r="AN83" i="43"/>
  <c r="R83" i="19"/>
  <c r="R83" i="20"/>
  <c r="R57" i="16"/>
  <c r="R57" i="12"/>
  <c r="AN57" i="41"/>
  <c r="R92" i="23"/>
  <c r="R92" i="24"/>
  <c r="AN92" i="45"/>
  <c r="AN86" i="43"/>
  <c r="R86" i="19"/>
  <c r="R86" i="20"/>
  <c r="R32" i="16"/>
  <c r="R32" i="12"/>
  <c r="AN32" i="41"/>
  <c r="AN4" i="45"/>
  <c r="R4" i="24"/>
  <c r="R4" i="23"/>
  <c r="AN56" i="43"/>
  <c r="R56" i="20"/>
  <c r="R56" i="19"/>
  <c r="R97" i="16"/>
  <c r="R97" i="12"/>
  <c r="AN97" i="41"/>
  <c r="R42" i="32"/>
  <c r="R42" i="28"/>
  <c r="AN42" i="49"/>
  <c r="AN45" i="47"/>
  <c r="R45" i="29"/>
  <c r="R45" i="27"/>
  <c r="R57" i="27"/>
  <c r="AN57" i="47"/>
  <c r="R57" i="29"/>
  <c r="AN61" i="41"/>
  <c r="R61" i="12"/>
  <c r="R61" i="16"/>
  <c r="AN69" i="47"/>
  <c r="R69" i="29"/>
  <c r="R69" i="27"/>
  <c r="AO43" i="38"/>
  <c r="AP43" i="38" s="1"/>
  <c r="S43" i="1"/>
  <c r="S43" i="2"/>
  <c r="AX43" i="2" s="1"/>
  <c r="AO68" i="38"/>
  <c r="AQ68" i="38" s="1"/>
  <c r="S68" i="2"/>
  <c r="AX68" i="2" s="1"/>
  <c r="S68" i="1"/>
  <c r="AX68" i="1" s="1"/>
  <c r="AO8" i="38"/>
  <c r="AQ8" i="38" s="1"/>
  <c r="S8" i="2"/>
  <c r="AX8" i="2" s="1"/>
  <c r="S8" i="1"/>
  <c r="AX8" i="1" s="1"/>
  <c r="AO9" i="38"/>
  <c r="AQ9" i="38" s="1"/>
  <c r="S9" i="1"/>
  <c r="AX9" i="1" s="1"/>
  <c r="S9" i="2"/>
  <c r="AX9" i="2" s="1"/>
  <c r="AQ16" i="38"/>
  <c r="AN23" i="41"/>
  <c r="R23" i="16"/>
  <c r="R23" i="12"/>
  <c r="AN77" i="49"/>
  <c r="R77" i="32"/>
  <c r="R77" i="28"/>
  <c r="R38" i="32"/>
  <c r="R38" i="28"/>
  <c r="AN38" i="49"/>
  <c r="AN83" i="47"/>
  <c r="R83" i="29"/>
  <c r="R83" i="27"/>
  <c r="AN27" i="47"/>
  <c r="R27" i="29"/>
  <c r="R27" i="27"/>
  <c r="AN22" i="47"/>
  <c r="R22" i="29"/>
  <c r="R22" i="27"/>
  <c r="R79" i="24"/>
  <c r="R79" i="23"/>
  <c r="AN79" i="45"/>
  <c r="AN19" i="45"/>
  <c r="R19" i="24"/>
  <c r="R19" i="23"/>
  <c r="AN8" i="43"/>
  <c r="R8" i="19"/>
  <c r="R8" i="20"/>
  <c r="R42" i="16"/>
  <c r="AN42" i="41"/>
  <c r="R42" i="12"/>
  <c r="R15" i="32"/>
  <c r="AN15" i="49"/>
  <c r="R15" i="28"/>
  <c r="R17" i="29"/>
  <c r="AN17" i="47"/>
  <c r="R17" i="27"/>
  <c r="R69" i="12"/>
  <c r="R69" i="16"/>
  <c r="AN69" i="41"/>
  <c r="R13" i="32"/>
  <c r="R13" i="28"/>
  <c r="AN13" i="49"/>
  <c r="R69" i="28"/>
  <c r="AN69" i="49"/>
  <c r="R69" i="32"/>
  <c r="AN14" i="47"/>
  <c r="R14" i="27"/>
  <c r="R14" i="29"/>
  <c r="R76" i="24"/>
  <c r="R76" i="23"/>
  <c r="AN76" i="45"/>
  <c r="AN7" i="45"/>
  <c r="R7" i="24"/>
  <c r="R7" i="23"/>
  <c r="R40" i="16"/>
  <c r="AN40" i="41"/>
  <c r="R40" i="12"/>
  <c r="R23" i="24"/>
  <c r="R23" i="23"/>
  <c r="AN23" i="45"/>
  <c r="R97" i="24"/>
  <c r="AN97" i="45"/>
  <c r="R97" i="23"/>
  <c r="R94" i="32"/>
  <c r="R94" i="28"/>
  <c r="AN94" i="49"/>
  <c r="R70" i="27"/>
  <c r="R70" i="29"/>
  <c r="AN70" i="47"/>
  <c r="R62" i="27"/>
  <c r="AN62" i="47"/>
  <c r="R62" i="29"/>
  <c r="AN21" i="45"/>
  <c r="R21" i="23"/>
  <c r="R21" i="24"/>
  <c r="AN84" i="43"/>
  <c r="R84" i="20"/>
  <c r="R84" i="19"/>
  <c r="AN30" i="43"/>
  <c r="R30" i="20"/>
  <c r="R30" i="19"/>
  <c r="AN17" i="41"/>
  <c r="R17" i="16"/>
  <c r="R17" i="12"/>
  <c r="AN79" i="47"/>
  <c r="R79" i="29"/>
  <c r="R79" i="27"/>
  <c r="R66" i="16"/>
  <c r="AN66" i="41"/>
  <c r="R66" i="12"/>
  <c r="R55" i="32"/>
  <c r="AN55" i="49"/>
  <c r="R55" i="28"/>
  <c r="AN4" i="43"/>
  <c r="R4" i="20"/>
  <c r="R4" i="19"/>
  <c r="R10" i="32"/>
  <c r="R10" i="28"/>
  <c r="AN10" i="49"/>
  <c r="R55" i="27"/>
  <c r="AN55" i="47"/>
  <c r="R55" i="29"/>
  <c r="R94" i="27"/>
  <c r="AN94" i="47"/>
  <c r="R94" i="29"/>
  <c r="R72" i="23"/>
  <c r="R72" i="24"/>
  <c r="AN72" i="45"/>
  <c r="AN71" i="45"/>
  <c r="R71" i="24"/>
  <c r="R71" i="23"/>
  <c r="R51" i="23"/>
  <c r="AN51" i="45"/>
  <c r="R51" i="24"/>
  <c r="R64" i="24"/>
  <c r="R64" i="23"/>
  <c r="AN64" i="45"/>
  <c r="R6" i="19"/>
  <c r="AN6" i="43"/>
  <c r="R6" i="20"/>
  <c r="AN59" i="43"/>
  <c r="R59" i="20"/>
  <c r="R59" i="19"/>
  <c r="R53" i="20"/>
  <c r="R53" i="19"/>
  <c r="AN53" i="43"/>
  <c r="AN16" i="41"/>
  <c r="R16" i="12"/>
  <c r="R16" i="16"/>
  <c r="R96" i="28"/>
  <c r="AN96" i="49"/>
  <c r="R96" i="32"/>
  <c r="AN32" i="47"/>
  <c r="R32" i="29"/>
  <c r="R32" i="27"/>
  <c r="R61" i="23"/>
  <c r="R61" i="24"/>
  <c r="AN61" i="45"/>
  <c r="AN35" i="45"/>
  <c r="R35" i="24"/>
  <c r="R35" i="23"/>
  <c r="AN53" i="45"/>
  <c r="R53" i="24"/>
  <c r="R53" i="23"/>
  <c r="AN85" i="43"/>
  <c r="R85" i="20"/>
  <c r="R85" i="19"/>
  <c r="R47" i="20"/>
  <c r="AN47" i="43"/>
  <c r="R47" i="19"/>
  <c r="R25" i="16"/>
  <c r="R25" i="12"/>
  <c r="AN25" i="41"/>
  <c r="R78" i="32"/>
  <c r="AN78" i="49"/>
  <c r="R78" i="28"/>
  <c r="R89" i="23"/>
  <c r="R89" i="24"/>
  <c r="AN89" i="45"/>
  <c r="R59" i="28"/>
  <c r="AN59" i="49"/>
  <c r="R59" i="32"/>
  <c r="AN61" i="47"/>
  <c r="R61" i="29"/>
  <c r="R61" i="27"/>
  <c r="AN63" i="47"/>
  <c r="R63" i="29"/>
  <c r="R63" i="27"/>
  <c r="AN94" i="45"/>
  <c r="R94" i="23"/>
  <c r="R94" i="24"/>
  <c r="R70" i="20"/>
  <c r="R70" i="19"/>
  <c r="AN70" i="43"/>
  <c r="R15" i="16"/>
  <c r="AN15" i="41"/>
  <c r="R15" i="12"/>
  <c r="AN30" i="41"/>
  <c r="R30" i="16"/>
  <c r="R30" i="12"/>
  <c r="AN30" i="45"/>
  <c r="R30" i="24"/>
  <c r="R30" i="23"/>
  <c r="R88" i="24"/>
  <c r="R88" i="23"/>
  <c r="AN88" i="45"/>
  <c r="AN68" i="41"/>
  <c r="R68" i="16"/>
  <c r="R68" i="12"/>
  <c r="AN81" i="45"/>
  <c r="R81" i="24"/>
  <c r="R81" i="23"/>
  <c r="R94" i="20"/>
  <c r="AN94" i="43"/>
  <c r="R94" i="19"/>
  <c r="R24" i="27"/>
  <c r="R24" i="29"/>
  <c r="AN24" i="47"/>
  <c r="R71" i="29"/>
  <c r="AN71" i="47"/>
  <c r="R71" i="27"/>
  <c r="R42" i="23"/>
  <c r="R42" i="24"/>
  <c r="AN42" i="45"/>
  <c r="R61" i="32"/>
  <c r="R61" i="28"/>
  <c r="AN61" i="49"/>
  <c r="R57" i="24"/>
  <c r="AN57" i="45"/>
  <c r="R57" i="23"/>
  <c r="R89" i="19"/>
  <c r="AN89" i="43"/>
  <c r="R89" i="20"/>
  <c r="AN2" i="43"/>
  <c r="R2" i="19"/>
  <c r="R2" i="20"/>
  <c r="AN54" i="41"/>
  <c r="R54" i="12"/>
  <c r="R54" i="16"/>
  <c r="R90" i="16"/>
  <c r="R90" i="12"/>
  <c r="AN90" i="41"/>
  <c r="AN57" i="49"/>
  <c r="R57" i="32"/>
  <c r="R57" i="28"/>
  <c r="R73" i="23"/>
  <c r="R73" i="24"/>
  <c r="AN73" i="45"/>
  <c r="AN34" i="41"/>
  <c r="R34" i="16"/>
  <c r="R34" i="12"/>
  <c r="AN60" i="49"/>
  <c r="R60" i="28"/>
  <c r="R60" i="32"/>
  <c r="AN13" i="47"/>
  <c r="R13" i="29"/>
  <c r="R13" i="27"/>
  <c r="R66" i="29"/>
  <c r="R66" i="27"/>
  <c r="AN66" i="47"/>
  <c r="R67" i="23"/>
  <c r="AN67" i="45"/>
  <c r="R67" i="24"/>
  <c r="AN63" i="41"/>
  <c r="R63" i="16"/>
  <c r="R63" i="12"/>
  <c r="R71" i="12"/>
  <c r="R71" i="16"/>
  <c r="AN71" i="41"/>
  <c r="R36" i="28"/>
  <c r="R36" i="32"/>
  <c r="AN36" i="49"/>
  <c r="R89" i="29"/>
  <c r="R89" i="27"/>
  <c r="AN89" i="47"/>
  <c r="R79" i="20"/>
  <c r="AN79" i="43"/>
  <c r="R79" i="19"/>
  <c r="AN19" i="49"/>
  <c r="R19" i="28"/>
  <c r="R19" i="32"/>
  <c r="AN25" i="49"/>
  <c r="R25" i="32"/>
  <c r="R25" i="28"/>
  <c r="R80" i="19"/>
  <c r="R80" i="20"/>
  <c r="AN80" i="43"/>
  <c r="R96" i="20"/>
  <c r="R96" i="19"/>
  <c r="AN96" i="43"/>
  <c r="R25" i="20"/>
  <c r="R25" i="19"/>
  <c r="AN25" i="43"/>
  <c r="AN21" i="41"/>
  <c r="R21" i="16"/>
  <c r="R21" i="12"/>
  <c r="R63" i="28"/>
  <c r="AN63" i="49"/>
  <c r="R63" i="32"/>
  <c r="R48" i="28"/>
  <c r="AN48" i="49"/>
  <c r="R48" i="32"/>
  <c r="R75" i="28"/>
  <c r="R75" i="32"/>
  <c r="AN75" i="49"/>
  <c r="R31" i="27"/>
  <c r="R31" i="29"/>
  <c r="AN31" i="47"/>
  <c r="R95" i="23"/>
  <c r="AN95" i="45"/>
  <c r="R95" i="24"/>
  <c r="R96" i="23"/>
  <c r="AN96" i="45"/>
  <c r="R96" i="24"/>
  <c r="R7" i="19"/>
  <c r="R7" i="20"/>
  <c r="AN7" i="43"/>
  <c r="R27" i="12"/>
  <c r="R27" i="16"/>
  <c r="AN27" i="41"/>
  <c r="R88" i="12"/>
  <c r="AN88" i="41"/>
  <c r="R88" i="16"/>
  <c r="R41" i="12"/>
  <c r="R41" i="16"/>
  <c r="AN41" i="41"/>
  <c r="R49" i="32"/>
  <c r="AN49" i="49"/>
  <c r="R49" i="28"/>
  <c r="AN90" i="47"/>
  <c r="R90" i="27"/>
  <c r="R90" i="29"/>
  <c r="AN49" i="47"/>
  <c r="R49" i="29"/>
  <c r="R49" i="27"/>
  <c r="R54" i="28"/>
  <c r="AN54" i="49"/>
  <c r="R54" i="32"/>
  <c r="R68" i="27"/>
  <c r="AN68" i="47"/>
  <c r="R68" i="29"/>
  <c r="R62" i="23"/>
  <c r="AN62" i="45"/>
  <c r="R62" i="24"/>
  <c r="AN11" i="41"/>
  <c r="R11" i="16"/>
  <c r="R11" i="12"/>
  <c r="AO41" i="35"/>
  <c r="S41" i="8"/>
  <c r="S41" i="7"/>
  <c r="AX41" i="7" s="1"/>
  <c r="AO76" i="35"/>
  <c r="AQ76" i="35" s="1"/>
  <c r="S76" i="8"/>
  <c r="AX76" i="8" s="1"/>
  <c r="S76" i="7"/>
  <c r="AO97" i="35"/>
  <c r="AP97" i="35" s="1"/>
  <c r="S97" i="8"/>
  <c r="AX97" i="8" s="1"/>
  <c r="S97" i="7"/>
  <c r="AX97" i="7" s="1"/>
  <c r="AO74" i="35"/>
  <c r="AQ74" i="35" s="1"/>
  <c r="S74" i="8"/>
  <c r="AX74" i="8" s="1"/>
  <c r="S74" i="7"/>
  <c r="AX74" i="7" s="1"/>
  <c r="AO52" i="35"/>
  <c r="AP52" i="35" s="1"/>
  <c r="S52" i="8"/>
  <c r="AX52" i="8" s="1"/>
  <c r="S52" i="7"/>
  <c r="AO12" i="38"/>
  <c r="AP12" i="38" s="1"/>
  <c r="S12" i="1"/>
  <c r="AX12" i="1" s="1"/>
  <c r="S12" i="2"/>
  <c r="AO26" i="38"/>
  <c r="AQ26" i="38" s="1"/>
  <c r="S26" i="2"/>
  <c r="AX26" i="2" s="1"/>
  <c r="S26" i="1"/>
  <c r="AX26" i="1" s="1"/>
  <c r="AO24" i="38"/>
  <c r="AP24" i="38" s="1"/>
  <c r="S24" i="2"/>
  <c r="AX24" i="2" s="1"/>
  <c r="S24" i="1"/>
  <c r="AO77" i="38"/>
  <c r="AQ77" i="38" s="1"/>
  <c r="S77" i="2"/>
  <c r="S77" i="1"/>
  <c r="AX77" i="1" s="1"/>
  <c r="AN3" i="45"/>
  <c r="R3" i="24"/>
  <c r="R3" i="23"/>
  <c r="R3" i="27"/>
  <c r="R3" i="29"/>
  <c r="AN3" i="47"/>
  <c r="R65" i="12"/>
  <c r="R65" i="16"/>
  <c r="AN65" i="41"/>
  <c r="AN86" i="41"/>
  <c r="R86" i="16"/>
  <c r="R86" i="12"/>
  <c r="AN84" i="49"/>
  <c r="R84" i="32"/>
  <c r="R84" i="28"/>
  <c r="R6" i="29"/>
  <c r="R6" i="27"/>
  <c r="AN6" i="47"/>
  <c r="R23" i="20"/>
  <c r="R23" i="19"/>
  <c r="AN23" i="43"/>
  <c r="R78" i="12"/>
  <c r="R78" i="16"/>
  <c r="AN78" i="41"/>
  <c r="R51" i="27"/>
  <c r="AN51" i="47"/>
  <c r="R51" i="29"/>
  <c r="R60" i="29"/>
  <c r="R60" i="27"/>
  <c r="AN60" i="47"/>
  <c r="R92" i="27"/>
  <c r="R92" i="29"/>
  <c r="AN92" i="47"/>
  <c r="R48" i="27"/>
  <c r="R48" i="29"/>
  <c r="AN48" i="47"/>
  <c r="R2" i="28"/>
  <c r="AN2" i="49"/>
  <c r="R2" i="32"/>
  <c r="R82" i="19"/>
  <c r="R82" i="20"/>
  <c r="AN82" i="43"/>
  <c r="R50" i="19"/>
  <c r="R50" i="20"/>
  <c r="AN50" i="43"/>
  <c r="R72" i="16"/>
  <c r="R72" i="12"/>
  <c r="AN72" i="41"/>
  <c r="R22" i="19"/>
  <c r="R22" i="20"/>
  <c r="AN22" i="43"/>
  <c r="R35" i="27"/>
  <c r="AN35" i="47"/>
  <c r="R35" i="29"/>
  <c r="AN91" i="43"/>
  <c r="R91" i="20"/>
  <c r="R91" i="19"/>
  <c r="R62" i="16"/>
  <c r="AN62" i="41"/>
  <c r="R62" i="12"/>
  <c r="R43" i="16"/>
  <c r="R43" i="12"/>
  <c r="AN43" i="41"/>
  <c r="AN35" i="49"/>
  <c r="R35" i="32"/>
  <c r="R35" i="28"/>
  <c r="R22" i="28"/>
  <c r="R22" i="32"/>
  <c r="AN22" i="49"/>
  <c r="R95" i="29"/>
  <c r="R95" i="27"/>
  <c r="AN95" i="47"/>
  <c r="R40" i="19"/>
  <c r="AN40" i="43"/>
  <c r="R40" i="20"/>
  <c r="R44" i="12"/>
  <c r="AN44" i="41"/>
  <c r="R44" i="16"/>
  <c r="AN29" i="49"/>
  <c r="R29" i="32"/>
  <c r="R29" i="28"/>
  <c r="AN36" i="45"/>
  <c r="R36" i="23"/>
  <c r="R36" i="24"/>
  <c r="R51" i="16"/>
  <c r="R51" i="12"/>
  <c r="AN51" i="41"/>
  <c r="R13" i="23"/>
  <c r="R13" i="24"/>
  <c r="AN13" i="45"/>
  <c r="R92" i="19"/>
  <c r="R92" i="20"/>
  <c r="AN92" i="43"/>
  <c r="R48" i="24"/>
  <c r="R48" i="23"/>
  <c r="AN48" i="45"/>
  <c r="R36" i="19"/>
  <c r="R36" i="20"/>
  <c r="AN36" i="43"/>
  <c r="R47" i="28"/>
  <c r="R47" i="32"/>
  <c r="AN47" i="49"/>
  <c r="AN34" i="49"/>
  <c r="R34" i="32"/>
  <c r="R34" i="28"/>
  <c r="R29" i="24"/>
  <c r="AN29" i="45"/>
  <c r="R29" i="23"/>
  <c r="AN93" i="45"/>
  <c r="R93" i="24"/>
  <c r="R93" i="23"/>
  <c r="AN95" i="43"/>
  <c r="R95" i="19"/>
  <c r="R95" i="20"/>
  <c r="R81" i="32"/>
  <c r="AN81" i="49"/>
  <c r="R81" i="28"/>
  <c r="R40" i="32"/>
  <c r="AN40" i="49"/>
  <c r="R40" i="28"/>
  <c r="AN26" i="47"/>
  <c r="R26" i="27"/>
  <c r="R26" i="29"/>
  <c r="AN73" i="41"/>
  <c r="R73" i="12"/>
  <c r="R73" i="16"/>
  <c r="R49" i="20"/>
  <c r="R49" i="19"/>
  <c r="AN49" i="43"/>
  <c r="R5" i="27"/>
  <c r="AN5" i="47"/>
  <c r="R5" i="29"/>
  <c r="R81" i="16"/>
  <c r="R81" i="12"/>
  <c r="AN81" i="41"/>
  <c r="R40" i="27"/>
  <c r="AN40" i="47"/>
  <c r="R40" i="29"/>
  <c r="AN73" i="43"/>
  <c r="R73" i="20"/>
  <c r="R73" i="19"/>
  <c r="R84" i="16"/>
  <c r="AN84" i="41"/>
  <c r="R84" i="12"/>
  <c r="AN49" i="41"/>
  <c r="R49" i="12"/>
  <c r="R49" i="16"/>
  <c r="AN24" i="41"/>
  <c r="R24" i="12"/>
  <c r="R24" i="16"/>
  <c r="AO8" i="35"/>
  <c r="AP8" i="35" s="1"/>
  <c r="S8" i="8"/>
  <c r="S8" i="7"/>
  <c r="AX8" i="7" s="1"/>
  <c r="AO89" i="35"/>
  <c r="AP89" i="35" s="1"/>
  <c r="S89" i="8"/>
  <c r="AX89" i="8" s="1"/>
  <c r="S89" i="7"/>
  <c r="AX89" i="7" s="1"/>
  <c r="AO12" i="35"/>
  <c r="AP12" i="35" s="1"/>
  <c r="S12" i="8"/>
  <c r="AX12" i="8" s="1"/>
  <c r="S12" i="7"/>
  <c r="AX12" i="7" s="1"/>
  <c r="AO24" i="35"/>
  <c r="AP24" i="35" s="1"/>
  <c r="S24" i="8"/>
  <c r="AX24" i="8" s="1"/>
  <c r="S24" i="7"/>
  <c r="AX24" i="7" s="1"/>
  <c r="AO78" i="35"/>
  <c r="AQ78" i="35" s="1"/>
  <c r="S78" i="8"/>
  <c r="AX78" i="8" s="1"/>
  <c r="S78" i="7"/>
  <c r="AX78" i="7" s="1"/>
  <c r="AO92" i="35"/>
  <c r="AP92" i="35" s="1"/>
  <c r="S92" i="8"/>
  <c r="AX92" i="8" s="1"/>
  <c r="S92" i="7"/>
  <c r="AX92" i="7" s="1"/>
  <c r="AO54" i="35"/>
  <c r="AP54" i="35" s="1"/>
  <c r="S54" i="8"/>
  <c r="AX54" i="8" s="1"/>
  <c r="S54" i="7"/>
  <c r="AX54" i="7" s="1"/>
  <c r="AO29" i="35"/>
  <c r="AP29" i="35" s="1"/>
  <c r="S29" i="8"/>
  <c r="AX29" i="8" s="1"/>
  <c r="S29" i="7"/>
  <c r="AX29" i="7" s="1"/>
  <c r="AO56" i="35"/>
  <c r="AP56" i="35" s="1"/>
  <c r="S56" i="8"/>
  <c r="AX56" i="8" s="1"/>
  <c r="S56" i="7"/>
  <c r="AX56" i="7" s="1"/>
  <c r="AO73" i="35"/>
  <c r="AP73" i="35" s="1"/>
  <c r="S73" i="8"/>
  <c r="AX73" i="8" s="1"/>
  <c r="S73" i="7"/>
  <c r="AO9" i="35"/>
  <c r="AQ9" i="35" s="1"/>
  <c r="S9" i="8"/>
  <c r="AX9" i="8" s="1"/>
  <c r="S9" i="7"/>
  <c r="AX9" i="7" s="1"/>
  <c r="AO60" i="35"/>
  <c r="AQ60" i="35" s="1"/>
  <c r="S60" i="8"/>
  <c r="AX60" i="8" s="1"/>
  <c r="S60" i="7"/>
  <c r="AX60" i="7" s="1"/>
  <c r="AO95" i="35"/>
  <c r="AP95" i="35" s="1"/>
  <c r="S95" i="7"/>
  <c r="AX95" i="7" s="1"/>
  <c r="S95" i="8"/>
  <c r="AX95" i="8" s="1"/>
  <c r="AO22" i="35"/>
  <c r="AP22" i="35" s="1"/>
  <c r="S22" i="8"/>
  <c r="AX22" i="8" s="1"/>
  <c r="S22" i="7"/>
  <c r="AO19" i="35"/>
  <c r="AQ19" i="35" s="1"/>
  <c r="AO70" i="35"/>
  <c r="AP70" i="35" s="1"/>
  <c r="S70" i="8"/>
  <c r="AX70" i="8" s="1"/>
  <c r="S70" i="7"/>
  <c r="AX70" i="7" s="1"/>
  <c r="AO46" i="35"/>
  <c r="AQ46" i="35" s="1"/>
  <c r="S46" i="8"/>
  <c r="AX46" i="8" s="1"/>
  <c r="S46" i="7"/>
  <c r="AO44" i="35"/>
  <c r="AP44" i="35" s="1"/>
  <c r="S44" i="8"/>
  <c r="AX44" i="8" s="1"/>
  <c r="S44" i="7"/>
  <c r="AX44" i="7" s="1"/>
  <c r="AO69" i="38"/>
  <c r="S69" i="1"/>
  <c r="AX69" i="1" s="1"/>
  <c r="S69" i="2"/>
  <c r="AO49" i="38"/>
  <c r="AP49" i="38" s="1"/>
  <c r="S49" i="2"/>
  <c r="AX49" i="2" s="1"/>
  <c r="S49" i="1"/>
  <c r="AO86" i="38"/>
  <c r="AQ86" i="38" s="1"/>
  <c r="S86" i="2"/>
  <c r="S86" i="1"/>
  <c r="AX86" i="1" s="1"/>
  <c r="AO47" i="38"/>
  <c r="AQ47" i="38" s="1"/>
  <c r="S47" i="1"/>
  <c r="AX47" i="1" s="1"/>
  <c r="S47" i="2"/>
  <c r="AX47" i="2" s="1"/>
  <c r="AO31" i="38"/>
  <c r="S31" i="1"/>
  <c r="AX31" i="1" s="1"/>
  <c r="S31" i="2"/>
  <c r="AX31" i="2" s="1"/>
  <c r="AO18" i="38"/>
  <c r="AP18" i="38" s="1"/>
  <c r="S18" i="2"/>
  <c r="AX18" i="2" s="1"/>
  <c r="S18" i="1"/>
  <c r="AO13" i="38"/>
  <c r="AQ13" i="38" s="1"/>
  <c r="S13" i="2"/>
  <c r="AX13" i="2" s="1"/>
  <c r="S13" i="1"/>
  <c r="AX13" i="1" s="1"/>
  <c r="AO19" i="38"/>
  <c r="AQ19" i="38" s="1"/>
  <c r="S19" i="1"/>
  <c r="AX19" i="1" s="1"/>
  <c r="S19" i="2"/>
  <c r="AX19" i="2" s="1"/>
  <c r="AO90" i="38"/>
  <c r="S90" i="2"/>
  <c r="AX90" i="2" s="1"/>
  <c r="S90" i="1"/>
  <c r="AX90" i="1" s="1"/>
  <c r="AO93" i="35"/>
  <c r="AP93" i="35" s="1"/>
  <c r="S93" i="8"/>
  <c r="AX93" i="8" s="1"/>
  <c r="S93" i="7"/>
  <c r="AX93" i="7" s="1"/>
  <c r="AO83" i="35"/>
  <c r="AP83" i="35" s="1"/>
  <c r="S83" i="7"/>
  <c r="S83" i="8"/>
  <c r="AX83" i="8" s="1"/>
  <c r="AO32" i="35"/>
  <c r="S32" i="8"/>
  <c r="AX32" i="8" s="1"/>
  <c r="S32" i="7"/>
  <c r="AO13" i="35"/>
  <c r="AP13" i="35" s="1"/>
  <c r="S13" i="8"/>
  <c r="S13" i="7"/>
  <c r="AX13" i="7" s="1"/>
  <c r="AO62" i="35"/>
  <c r="AQ62" i="35" s="1"/>
  <c r="S62" i="8"/>
  <c r="AX62" i="8" s="1"/>
  <c r="S62" i="7"/>
  <c r="AX62" i="7" s="1"/>
  <c r="AO49" i="35"/>
  <c r="AP49" i="35" s="1"/>
  <c r="S49" i="8"/>
  <c r="AX49" i="8" s="1"/>
  <c r="S49" i="7"/>
  <c r="AX49" i="7" s="1"/>
  <c r="AO30" i="35"/>
  <c r="AQ30" i="35" s="1"/>
  <c r="S30" i="8"/>
  <c r="S30" i="7"/>
  <c r="AO69" i="35"/>
  <c r="AP69" i="35" s="1"/>
  <c r="S69" i="8"/>
  <c r="AX69" i="8" s="1"/>
  <c r="S69" i="7"/>
  <c r="AO4" i="35"/>
  <c r="AQ4" i="35" s="1"/>
  <c r="S4" i="8"/>
  <c r="AX4" i="8" s="1"/>
  <c r="S4" i="7"/>
  <c r="AO75" i="35"/>
  <c r="AP75" i="35" s="1"/>
  <c r="S75" i="7"/>
  <c r="AX75" i="7" s="1"/>
  <c r="S75" i="8"/>
  <c r="AX75" i="8" s="1"/>
  <c r="AO71" i="35"/>
  <c r="AP71" i="35" s="1"/>
  <c r="S71" i="7"/>
  <c r="AX71" i="7" s="1"/>
  <c r="S71" i="8"/>
  <c r="AX71" i="8" s="1"/>
  <c r="AO23" i="35"/>
  <c r="AP23" i="35" s="1"/>
  <c r="S23" i="7"/>
  <c r="AX23" i="7" s="1"/>
  <c r="S23" i="8"/>
  <c r="AX23" i="8" s="1"/>
  <c r="AO37" i="35"/>
  <c r="AQ37" i="35" s="1"/>
  <c r="S37" i="8"/>
  <c r="AX37" i="8" s="1"/>
  <c r="S37" i="7"/>
  <c r="AX37" i="7" s="1"/>
  <c r="AO42" i="35"/>
  <c r="S42" i="8"/>
  <c r="AX42" i="8" s="1"/>
  <c r="S42" i="7"/>
  <c r="AX42" i="7" s="1"/>
  <c r="AO61" i="35"/>
  <c r="AP61" i="35" s="1"/>
  <c r="S61" i="8"/>
  <c r="AX61" i="8" s="1"/>
  <c r="S61" i="7"/>
  <c r="AX61" i="7" s="1"/>
  <c r="AO91" i="35"/>
  <c r="AQ91" i="35" s="1"/>
  <c r="S91" i="7"/>
  <c r="AX91" i="7" s="1"/>
  <c r="S91" i="8"/>
  <c r="AX91" i="8" s="1"/>
  <c r="AO6" i="35"/>
  <c r="AP6" i="35" s="1"/>
  <c r="S6" i="8"/>
  <c r="S6" i="7"/>
  <c r="AX6" i="7" s="1"/>
  <c r="AO58" i="38"/>
  <c r="AQ58" i="38" s="1"/>
  <c r="S58" i="2"/>
  <c r="AX58" i="2" s="1"/>
  <c r="S58" i="1"/>
  <c r="AX58" i="1" s="1"/>
  <c r="AO21" i="38"/>
  <c r="AP21" i="38" s="1"/>
  <c r="S21" i="1"/>
  <c r="AX21" i="1" s="1"/>
  <c r="S21" i="2"/>
  <c r="AX21" i="2" s="1"/>
  <c r="AO52" i="38"/>
  <c r="AQ52" i="38" s="1"/>
  <c r="S52" i="2"/>
  <c r="AX52" i="2" s="1"/>
  <c r="S52" i="1"/>
  <c r="AX52" i="1" s="1"/>
  <c r="AO63" i="38"/>
  <c r="AP63" i="38" s="1"/>
  <c r="S63" i="1"/>
  <c r="AX63" i="1" s="1"/>
  <c r="S63" i="2"/>
  <c r="AX63" i="2" s="1"/>
  <c r="AO66" i="38"/>
  <c r="AQ66" i="38" s="1"/>
  <c r="S66" i="2"/>
  <c r="AX66" i="2" s="1"/>
  <c r="S66" i="1"/>
  <c r="AX66" i="1" s="1"/>
  <c r="AO38" i="38"/>
  <c r="AP38" i="38" s="1"/>
  <c r="S38" i="2"/>
  <c r="S38" i="1"/>
  <c r="AX38" i="1" s="1"/>
  <c r="AO33" i="38"/>
  <c r="AQ33" i="38" s="1"/>
  <c r="S33" i="2"/>
  <c r="AX33" i="2" s="1"/>
  <c r="S33" i="1"/>
  <c r="AX33" i="1" s="1"/>
  <c r="AO78" i="38"/>
  <c r="AP78" i="38" s="1"/>
  <c r="S78" i="2"/>
  <c r="AX78" i="2" s="1"/>
  <c r="S78" i="1"/>
  <c r="AX78" i="1" s="1"/>
  <c r="AO45" i="38"/>
  <c r="AQ45" i="38" s="1"/>
  <c r="S45" i="2"/>
  <c r="AX45" i="2" s="1"/>
  <c r="S45" i="1"/>
  <c r="AO6" i="38"/>
  <c r="AP6" i="38" s="1"/>
  <c r="S6" i="2"/>
  <c r="AX6" i="2" s="1"/>
  <c r="S6" i="1"/>
  <c r="AO85" i="38"/>
  <c r="AQ85" i="38" s="1"/>
  <c r="S85" i="1"/>
  <c r="S85" i="2"/>
  <c r="AX85" i="2" s="1"/>
  <c r="AO17" i="38"/>
  <c r="AP17" i="38" s="1"/>
  <c r="S17" i="2"/>
  <c r="AX17" i="2" s="1"/>
  <c r="S17" i="1"/>
  <c r="AX17" i="1" s="1"/>
  <c r="AO29" i="38"/>
  <c r="AQ29" i="38" s="1"/>
  <c r="S29" i="2"/>
  <c r="AX29" i="2" s="1"/>
  <c r="S29" i="1"/>
  <c r="AX29" i="1" s="1"/>
  <c r="AO83" i="38"/>
  <c r="AP83" i="38" s="1"/>
  <c r="S83" i="1"/>
  <c r="AX83" i="1" s="1"/>
  <c r="S83" i="2"/>
  <c r="AP16" i="38"/>
  <c r="R41" i="32"/>
  <c r="R41" i="28"/>
  <c r="AN41" i="49"/>
  <c r="AN29" i="47"/>
  <c r="R29" i="27"/>
  <c r="R29" i="29"/>
  <c r="AN24" i="45"/>
  <c r="R24" i="23"/>
  <c r="R24" i="24"/>
  <c r="AN13" i="43"/>
  <c r="R13" i="19"/>
  <c r="R13" i="20"/>
  <c r="AN93" i="49"/>
  <c r="R93" i="32"/>
  <c r="R93" i="28"/>
  <c r="R17" i="19"/>
  <c r="R17" i="20"/>
  <c r="AN17" i="43"/>
  <c r="AN76" i="41"/>
  <c r="R76" i="16"/>
  <c r="R76" i="12"/>
  <c r="R92" i="16"/>
  <c r="R92" i="12"/>
  <c r="AN92" i="41"/>
  <c r="AN33" i="49"/>
  <c r="R33" i="32"/>
  <c r="R33" i="28"/>
  <c r="AN34" i="47"/>
  <c r="R34" i="27"/>
  <c r="R34" i="29"/>
  <c r="R47" i="24"/>
  <c r="R47" i="23"/>
  <c r="AN47" i="45"/>
  <c r="R72" i="28"/>
  <c r="R72" i="32"/>
  <c r="AN72" i="49"/>
  <c r="R97" i="29"/>
  <c r="R97" i="27"/>
  <c r="AN97" i="47"/>
  <c r="R59" i="27"/>
  <c r="AN59" i="47"/>
  <c r="R59" i="29"/>
  <c r="R15" i="27"/>
  <c r="R15" i="29"/>
  <c r="AN15" i="47"/>
  <c r="R77" i="19"/>
  <c r="AN77" i="43"/>
  <c r="R77" i="20"/>
  <c r="AN29" i="43"/>
  <c r="R29" i="20"/>
  <c r="R29" i="19"/>
  <c r="R24" i="19"/>
  <c r="R24" i="20"/>
  <c r="AN24" i="43"/>
  <c r="R37" i="16"/>
  <c r="AN37" i="41"/>
  <c r="R37" i="12"/>
  <c r="R67" i="12"/>
  <c r="R67" i="16"/>
  <c r="AN67" i="41"/>
  <c r="AN6" i="41"/>
  <c r="R6" i="16"/>
  <c r="R6" i="12"/>
  <c r="AN44" i="43"/>
  <c r="R44" i="20"/>
  <c r="R44" i="19"/>
  <c r="AN7" i="49"/>
  <c r="R7" i="28"/>
  <c r="R7" i="32"/>
  <c r="AN30" i="49"/>
  <c r="R30" i="32"/>
  <c r="R30" i="28"/>
  <c r="AN82" i="47"/>
  <c r="R82" i="29"/>
  <c r="R82" i="27"/>
  <c r="AN46" i="45"/>
  <c r="R46" i="23"/>
  <c r="R46" i="24"/>
  <c r="V73" i="1"/>
  <c r="V73" i="2"/>
  <c r="T73" i="2"/>
  <c r="U73" i="2" s="1"/>
  <c r="T73" i="1"/>
  <c r="U73" i="1" s="1"/>
  <c r="AN36" i="47"/>
  <c r="R36" i="27"/>
  <c r="R36" i="29"/>
  <c r="AN31" i="45"/>
  <c r="R31" i="24"/>
  <c r="R31" i="23"/>
  <c r="AN71" i="49"/>
  <c r="R71" i="32"/>
  <c r="R71" i="28"/>
  <c r="R64" i="32"/>
  <c r="AN64" i="49"/>
  <c r="R64" i="28"/>
  <c r="R86" i="23"/>
  <c r="R86" i="24"/>
  <c r="AN86" i="45"/>
  <c r="AN89" i="41"/>
  <c r="R89" i="12"/>
  <c r="R89" i="16"/>
  <c r="AN88" i="49"/>
  <c r="R88" i="32"/>
  <c r="R88" i="28"/>
  <c r="AN96" i="47"/>
  <c r="R96" i="27"/>
  <c r="R96" i="29"/>
  <c r="R72" i="29"/>
  <c r="R72" i="27"/>
  <c r="AN72" i="47"/>
  <c r="R10" i="23"/>
  <c r="R10" i="24"/>
  <c r="AN10" i="45"/>
  <c r="R28" i="24"/>
  <c r="R28" i="23"/>
  <c r="AN28" i="45"/>
  <c r="AN46" i="43"/>
  <c r="R46" i="20"/>
  <c r="R46" i="19"/>
  <c r="R38" i="19"/>
  <c r="R38" i="20"/>
  <c r="AN38" i="43"/>
  <c r="R42" i="20"/>
  <c r="R42" i="19"/>
  <c r="AN42" i="43"/>
  <c r="R38" i="12"/>
  <c r="R38" i="16"/>
  <c r="AN38" i="41"/>
  <c r="R36" i="16"/>
  <c r="R36" i="12"/>
  <c r="AN36" i="41"/>
  <c r="R14" i="28"/>
  <c r="R14" i="32"/>
  <c r="AN14" i="49"/>
  <c r="R47" i="29"/>
  <c r="AN47" i="47"/>
  <c r="R47" i="27"/>
  <c r="AN16" i="45"/>
  <c r="R16" i="24"/>
  <c r="R16" i="23"/>
  <c r="AN2" i="41"/>
  <c r="R2" i="12"/>
  <c r="R2" i="16"/>
  <c r="AN39" i="41"/>
  <c r="R39" i="16"/>
  <c r="R39" i="12"/>
  <c r="AN66" i="49"/>
  <c r="R66" i="32"/>
  <c r="R66" i="28"/>
  <c r="R23" i="32"/>
  <c r="AN23" i="49"/>
  <c r="R23" i="28"/>
  <c r="AN54" i="45"/>
  <c r="R54" i="24"/>
  <c r="R54" i="23"/>
  <c r="AN72" i="43"/>
  <c r="R72" i="20"/>
  <c r="R72" i="19"/>
  <c r="R20" i="28"/>
  <c r="AN20" i="49"/>
  <c r="R20" i="32"/>
  <c r="R17" i="32"/>
  <c r="R17" i="28"/>
  <c r="AN17" i="49"/>
  <c r="AN37" i="47"/>
  <c r="R37" i="29"/>
  <c r="R37" i="27"/>
  <c r="R82" i="24"/>
  <c r="AN82" i="45"/>
  <c r="R82" i="23"/>
  <c r="R78" i="24"/>
  <c r="AN78" i="45"/>
  <c r="R78" i="23"/>
  <c r="R41" i="23"/>
  <c r="AN41" i="45"/>
  <c r="R41" i="24"/>
  <c r="AN74" i="43"/>
  <c r="R74" i="20"/>
  <c r="R74" i="19"/>
  <c r="AN3" i="41"/>
  <c r="R3" i="12"/>
  <c r="R3" i="16"/>
  <c r="R94" i="12"/>
  <c r="AN94" i="41"/>
  <c r="R94" i="16"/>
  <c r="R22" i="23"/>
  <c r="R22" i="24"/>
  <c r="AN22" i="45"/>
  <c r="AN18" i="49"/>
  <c r="R18" i="28"/>
  <c r="R18" i="32"/>
  <c r="AN77" i="47"/>
  <c r="R77" i="29"/>
  <c r="R77" i="27"/>
  <c r="AN4" i="47"/>
  <c r="R4" i="29"/>
  <c r="R4" i="27"/>
  <c r="R27" i="28"/>
  <c r="R27" i="32"/>
  <c r="AN27" i="49"/>
  <c r="AN31" i="49"/>
  <c r="R31" i="28"/>
  <c r="R31" i="32"/>
  <c r="R68" i="23"/>
  <c r="AN68" i="45"/>
  <c r="R68" i="24"/>
  <c r="R43" i="24"/>
  <c r="AN43" i="45"/>
  <c r="R43" i="23"/>
  <c r="R65" i="20"/>
  <c r="R65" i="19"/>
  <c r="AN65" i="43"/>
  <c r="AN10" i="41"/>
  <c r="R10" i="12"/>
  <c r="R10" i="16"/>
  <c r="R64" i="29"/>
  <c r="R64" i="27"/>
  <c r="AN64" i="47"/>
  <c r="R26" i="20"/>
  <c r="R26" i="19"/>
  <c r="AN26" i="43"/>
  <c r="AN70" i="41"/>
  <c r="R70" i="16"/>
  <c r="R70" i="12"/>
  <c r="R70" i="32"/>
  <c r="R70" i="28"/>
  <c r="AN70" i="49"/>
  <c r="AN65" i="49"/>
  <c r="R65" i="32"/>
  <c r="R65" i="28"/>
  <c r="R73" i="32"/>
  <c r="AN73" i="49"/>
  <c r="R73" i="28"/>
  <c r="R45" i="28"/>
  <c r="AN45" i="49"/>
  <c r="R45" i="32"/>
  <c r="AN46" i="49"/>
  <c r="R46" i="32"/>
  <c r="R46" i="28"/>
  <c r="AN43" i="47"/>
  <c r="R43" i="29"/>
  <c r="R43" i="27"/>
  <c r="R74" i="29"/>
  <c r="AN74" i="47"/>
  <c r="R74" i="27"/>
  <c r="AN25" i="47"/>
  <c r="R25" i="29"/>
  <c r="R25" i="27"/>
  <c r="AN7" i="47"/>
  <c r="R7" i="29"/>
  <c r="R7" i="27"/>
  <c r="R38" i="24"/>
  <c r="R38" i="23"/>
  <c r="AN38" i="45"/>
  <c r="AN11" i="43"/>
  <c r="R11" i="20"/>
  <c r="R11" i="19"/>
  <c r="R58" i="19"/>
  <c r="AN58" i="43"/>
  <c r="R58" i="20"/>
  <c r="R12" i="27"/>
  <c r="AN12" i="47"/>
  <c r="R12" i="29"/>
  <c r="AN87" i="47"/>
  <c r="R87" i="29"/>
  <c r="R87" i="27"/>
  <c r="R74" i="12"/>
  <c r="AN74" i="41"/>
  <c r="R74" i="16"/>
  <c r="R21" i="28"/>
  <c r="AN21" i="49"/>
  <c r="R21" i="32"/>
  <c r="R85" i="28"/>
  <c r="AN85" i="49"/>
  <c r="R85" i="32"/>
  <c r="R39" i="28"/>
  <c r="AN39" i="49"/>
  <c r="R39" i="32"/>
  <c r="R91" i="29"/>
  <c r="R91" i="27"/>
  <c r="AN91" i="47"/>
  <c r="R19" i="27"/>
  <c r="AN19" i="47"/>
  <c r="R19" i="29"/>
  <c r="R11" i="27"/>
  <c r="R11" i="29"/>
  <c r="AN11" i="47"/>
  <c r="R50" i="23"/>
  <c r="AN50" i="45"/>
  <c r="R50" i="24"/>
  <c r="R27" i="19"/>
  <c r="R27" i="20"/>
  <c r="AN27" i="43"/>
  <c r="R45" i="19"/>
  <c r="R45" i="20"/>
  <c r="AN45" i="43"/>
  <c r="R61" i="19"/>
  <c r="AN61" i="43"/>
  <c r="R61" i="20"/>
  <c r="R22" i="16"/>
  <c r="R22" i="12"/>
  <c r="AN22" i="41"/>
  <c r="AN46" i="41"/>
  <c r="R46" i="16"/>
  <c r="R46" i="12"/>
  <c r="R69" i="23"/>
  <c r="AN69" i="45"/>
  <c r="R69" i="24"/>
  <c r="R52" i="28"/>
  <c r="AN52" i="49"/>
  <c r="R52" i="32"/>
  <c r="AN44" i="49"/>
  <c r="R44" i="28"/>
  <c r="R44" i="32"/>
  <c r="AN10" i="47"/>
  <c r="R10" i="29"/>
  <c r="R10" i="27"/>
  <c r="AN58" i="47"/>
  <c r="R58" i="27"/>
  <c r="R58" i="29"/>
  <c r="AN74" i="45"/>
  <c r="R74" i="23"/>
  <c r="R74" i="24"/>
  <c r="R90" i="19"/>
  <c r="R90" i="20"/>
  <c r="AN90" i="43"/>
  <c r="AN83" i="41"/>
  <c r="R83" i="12"/>
  <c r="R83" i="16"/>
  <c r="R82" i="16"/>
  <c r="AN82" i="41"/>
  <c r="R82" i="12"/>
  <c r="AN55" i="43"/>
  <c r="R55" i="20"/>
  <c r="R55" i="19"/>
  <c r="R92" i="32"/>
  <c r="AN92" i="49"/>
  <c r="R92" i="28"/>
  <c r="R28" i="29"/>
  <c r="AN28" i="47"/>
  <c r="R28" i="27"/>
  <c r="R33" i="24"/>
  <c r="AN33" i="45"/>
  <c r="R33" i="23"/>
  <c r="R44" i="24"/>
  <c r="R44" i="23"/>
  <c r="AN44" i="45"/>
  <c r="R81" i="19"/>
  <c r="R81" i="20"/>
  <c r="AN81" i="43"/>
  <c r="R87" i="19"/>
  <c r="AN87" i="43"/>
  <c r="R87" i="20"/>
  <c r="AN53" i="41"/>
  <c r="R53" i="12"/>
  <c r="R53" i="16"/>
  <c r="R79" i="16"/>
  <c r="R79" i="12"/>
  <c r="AN79" i="41"/>
  <c r="R14" i="12"/>
  <c r="R14" i="16"/>
  <c r="AN14" i="41"/>
  <c r="R5" i="12"/>
  <c r="R5" i="16"/>
  <c r="AN5" i="41"/>
  <c r="AN57" i="43"/>
  <c r="R57" i="20"/>
  <c r="R57" i="19"/>
  <c r="R85" i="16"/>
  <c r="R85" i="12"/>
  <c r="AN85" i="41"/>
  <c r="R95" i="12"/>
  <c r="AN95" i="41"/>
  <c r="R95" i="16"/>
  <c r="R86" i="32"/>
  <c r="AN86" i="49"/>
  <c r="R86" i="28"/>
  <c r="AN8" i="45"/>
  <c r="R8" i="23"/>
  <c r="R8" i="24"/>
  <c r="R85" i="24"/>
  <c r="R85" i="23"/>
  <c r="AN85" i="45"/>
  <c r="AU4" i="7"/>
  <c r="BC4" i="7" s="1"/>
  <c r="AV11" i="7"/>
  <c r="AV62" i="7"/>
  <c r="AV39" i="7"/>
  <c r="AV90" i="7"/>
  <c r="AV7" i="7"/>
  <c r="AV8" i="7"/>
  <c r="AV45" i="7"/>
  <c r="AV69" i="7"/>
  <c r="AV85" i="7"/>
  <c r="AV88" i="7"/>
  <c r="AV9" i="7"/>
  <c r="AV26" i="7"/>
  <c r="AV49" i="7"/>
  <c r="AV52" i="7"/>
  <c r="AV33" i="7"/>
  <c r="AV76" i="7"/>
  <c r="AV71" i="7"/>
  <c r="AV38" i="7"/>
  <c r="AV77" i="7"/>
  <c r="AV32" i="7"/>
  <c r="AV18" i="7"/>
  <c r="AV13" i="7"/>
  <c r="AV80" i="7"/>
  <c r="AV25" i="7"/>
  <c r="AV79" i="7"/>
  <c r="AV30" i="7"/>
  <c r="AV57" i="7"/>
  <c r="AV47" i="7"/>
  <c r="AV54" i="7"/>
  <c r="AV58" i="7"/>
  <c r="AV56" i="7"/>
  <c r="AV73" i="7"/>
  <c r="AV35" i="7"/>
  <c r="AV89" i="7"/>
  <c r="AV86" i="7"/>
  <c r="AV20" i="7"/>
  <c r="AV6" i="7"/>
  <c r="AV55" i="7"/>
  <c r="AV23" i="7"/>
  <c r="AV19" i="7"/>
  <c r="AV42" i="7"/>
  <c r="AV28" i="7"/>
  <c r="AV92" i="7"/>
  <c r="AV75" i="7"/>
  <c r="AV91" i="7"/>
  <c r="AV10" i="7"/>
  <c r="AV40" i="7"/>
  <c r="AV36" i="7"/>
  <c r="AV2" i="7"/>
  <c r="AV93" i="7"/>
  <c r="AV96" i="7"/>
  <c r="AV83" i="7"/>
  <c r="AV95" i="7"/>
  <c r="AV22" i="7"/>
  <c r="AV74" i="7"/>
  <c r="AV44" i="7"/>
  <c r="AV59" i="7"/>
  <c r="AV63" i="7"/>
  <c r="AV65" i="7"/>
  <c r="AV21" i="7"/>
  <c r="AV5" i="7"/>
  <c r="AV46" i="7"/>
  <c r="AV78" i="7"/>
  <c r="AV50" i="7"/>
  <c r="AV12" i="7"/>
  <c r="AV94" i="7"/>
  <c r="AV15" i="7"/>
  <c r="AV64" i="7"/>
  <c r="AV37" i="7"/>
  <c r="AV72" i="7"/>
  <c r="AV82" i="7"/>
  <c r="AV3" i="7"/>
  <c r="AV53" i="7"/>
  <c r="AV51" i="7"/>
  <c r="AV87" i="7"/>
  <c r="AV60" i="7"/>
  <c r="AY60" i="7" s="1"/>
  <c r="AV48" i="7"/>
  <c r="AV29" i="7"/>
  <c r="AV97" i="7"/>
  <c r="AV14" i="7"/>
  <c r="AV17" i="7"/>
  <c r="AV68" i="7"/>
  <c r="AV67" i="7"/>
  <c r="AV43" i="7"/>
  <c r="AV70" i="7"/>
  <c r="AV61" i="7"/>
  <c r="AV81" i="7"/>
  <c r="AV27" i="7"/>
  <c r="AV34" i="7"/>
  <c r="AV31" i="7"/>
  <c r="AV16" i="7"/>
  <c r="AV84" i="7"/>
  <c r="AV41" i="7"/>
  <c r="AV24" i="7"/>
  <c r="AV66" i="7"/>
  <c r="S6" i="10"/>
  <c r="AX6" i="10" s="1"/>
  <c r="S6" i="9"/>
  <c r="AX6" i="9" s="1"/>
  <c r="AW70" i="9"/>
  <c r="AV70" i="9"/>
  <c r="AY70" i="9" s="1"/>
  <c r="AW34" i="9"/>
  <c r="AV34" i="9"/>
  <c r="AY34" i="9" s="1"/>
  <c r="AV55" i="9"/>
  <c r="AY55" i="9" s="1"/>
  <c r="AW55" i="9"/>
  <c r="AV30" i="10"/>
  <c r="AY30" i="10" s="1"/>
  <c r="AW30" i="10"/>
  <c r="AV83" i="9"/>
  <c r="AY83" i="9" s="1"/>
  <c r="AW83" i="9"/>
  <c r="AV7" i="10"/>
  <c r="AY7" i="10" s="1"/>
  <c r="AW7" i="10"/>
  <c r="AV76" i="10"/>
  <c r="AY76" i="10" s="1"/>
  <c r="AW76" i="10"/>
  <c r="AV92" i="10"/>
  <c r="AY92" i="10" s="1"/>
  <c r="AW92" i="10"/>
  <c r="AV91" i="9"/>
  <c r="AY91" i="9" s="1"/>
  <c r="AW91" i="9"/>
  <c r="AV19" i="9"/>
  <c r="AY19" i="9" s="1"/>
  <c r="AW19" i="9"/>
  <c r="AV87" i="9"/>
  <c r="AY87" i="9" s="1"/>
  <c r="AW87" i="9"/>
  <c r="AV89" i="9"/>
  <c r="AY89" i="9" s="1"/>
  <c r="AW89" i="9"/>
  <c r="S69" i="10"/>
  <c r="AX69" i="10" s="1"/>
  <c r="S69" i="9"/>
  <c r="AX69" i="9" s="1"/>
  <c r="S66" i="10"/>
  <c r="AX66" i="10" s="1"/>
  <c r="S66" i="9"/>
  <c r="AX66" i="9" s="1"/>
  <c r="S94" i="10"/>
  <c r="AX94" i="10" s="1"/>
  <c r="S94" i="9"/>
  <c r="AX94" i="9" s="1"/>
  <c r="AO72" i="36"/>
  <c r="AP72" i="36" s="1"/>
  <c r="S72" i="10"/>
  <c r="AX72" i="10" s="1"/>
  <c r="S72" i="9"/>
  <c r="AX72" i="9" s="1"/>
  <c r="AO89" i="36"/>
  <c r="AP89" i="36" s="1"/>
  <c r="S89" i="10"/>
  <c r="AX89" i="10" s="1"/>
  <c r="S89" i="9"/>
  <c r="AX89" i="9" s="1"/>
  <c r="AO13" i="36"/>
  <c r="S13" i="10"/>
  <c r="AX13" i="10" s="1"/>
  <c r="S13" i="9"/>
  <c r="AX13" i="9" s="1"/>
  <c r="AO77" i="36"/>
  <c r="AP77" i="36" s="1"/>
  <c r="S77" i="10"/>
  <c r="AX77" i="10" s="1"/>
  <c r="S77" i="9"/>
  <c r="AX77" i="9" s="1"/>
  <c r="AO96" i="36"/>
  <c r="AP96" i="36" s="1"/>
  <c r="S96" i="10"/>
  <c r="AX96" i="10" s="1"/>
  <c r="S96" i="9"/>
  <c r="AX96" i="9" s="1"/>
  <c r="AO19" i="36"/>
  <c r="AP19" i="36" s="1"/>
  <c r="S19" i="10"/>
  <c r="AX19" i="10" s="1"/>
  <c r="S19" i="9"/>
  <c r="AX19" i="9" s="1"/>
  <c r="AO93" i="36"/>
  <c r="S93" i="9"/>
  <c r="AX93" i="9" s="1"/>
  <c r="S93" i="10"/>
  <c r="AX93" i="10" s="1"/>
  <c r="V17" i="10"/>
  <c r="V17" i="9"/>
  <c r="T17" i="10"/>
  <c r="U17" i="10" s="1"/>
  <c r="T17" i="9"/>
  <c r="U17" i="9" s="1"/>
  <c r="S21" i="10"/>
  <c r="BC21" i="10" s="1"/>
  <c r="S21" i="9"/>
  <c r="AX21" i="9" s="1"/>
  <c r="S43" i="10"/>
  <c r="AX43" i="10" s="1"/>
  <c r="S43" i="9"/>
  <c r="AX43" i="9" s="1"/>
  <c r="AO74" i="36"/>
  <c r="AQ74" i="36" s="1"/>
  <c r="S74" i="10"/>
  <c r="AX74" i="10" s="1"/>
  <c r="S74" i="9"/>
  <c r="AX74" i="9" s="1"/>
  <c r="S88" i="10"/>
  <c r="AX88" i="10" s="1"/>
  <c r="S88" i="9"/>
  <c r="AX88" i="9" s="1"/>
  <c r="S47" i="10"/>
  <c r="AX47" i="10" s="1"/>
  <c r="S47" i="9"/>
  <c r="AX47" i="9" s="1"/>
  <c r="AV7" i="9"/>
  <c r="AY7" i="9" s="1"/>
  <c r="AW7" i="9"/>
  <c r="AV41" i="10"/>
  <c r="AY41" i="10" s="1"/>
  <c r="AW41" i="10"/>
  <c r="AV72" i="9"/>
  <c r="AY72" i="9" s="1"/>
  <c r="AW72" i="9"/>
  <c r="AV67" i="9"/>
  <c r="AY67" i="9" s="1"/>
  <c r="AW67" i="9"/>
  <c r="AV18" i="10"/>
  <c r="AY18" i="10" s="1"/>
  <c r="AW18" i="10"/>
  <c r="AV48" i="9"/>
  <c r="AY48" i="9" s="1"/>
  <c r="AW48" i="9"/>
  <c r="AV57" i="10"/>
  <c r="AY57" i="10" s="1"/>
  <c r="AW57" i="10"/>
  <c r="AV12" i="9"/>
  <c r="AY12" i="9" s="1"/>
  <c r="AW12" i="9"/>
  <c r="AV4" i="9"/>
  <c r="AY4" i="9" s="1"/>
  <c r="AW4" i="9"/>
  <c r="AV26" i="10"/>
  <c r="AY26" i="10" s="1"/>
  <c r="AW26" i="10"/>
  <c r="AO10" i="36"/>
  <c r="AQ10" i="36" s="1"/>
  <c r="S10" i="10"/>
  <c r="AX10" i="10" s="1"/>
  <c r="S10" i="9"/>
  <c r="AX10" i="9" s="1"/>
  <c r="AV71" i="10"/>
  <c r="AY71" i="10" s="1"/>
  <c r="AW71" i="10"/>
  <c r="AV15" i="9"/>
  <c r="AY15" i="9" s="1"/>
  <c r="AW15" i="9"/>
  <c r="AV44" i="9"/>
  <c r="AY44" i="9" s="1"/>
  <c r="AW44" i="9"/>
  <c r="AV95" i="10"/>
  <c r="AY95" i="10" s="1"/>
  <c r="AW95" i="10"/>
  <c r="AV27" i="9"/>
  <c r="AY27" i="9" s="1"/>
  <c r="AW27" i="9"/>
  <c r="AV94" i="10"/>
  <c r="AY94" i="10" s="1"/>
  <c r="AW94" i="10"/>
  <c r="AV49" i="10"/>
  <c r="AY49" i="10" s="1"/>
  <c r="AW49" i="10"/>
  <c r="AV60" i="9"/>
  <c r="AY60" i="9" s="1"/>
  <c r="AW60" i="9"/>
  <c r="AV32" i="10"/>
  <c r="AY32" i="10" s="1"/>
  <c r="AW32" i="10"/>
  <c r="AV14" i="10"/>
  <c r="AY14" i="10" s="1"/>
  <c r="AW14" i="10"/>
  <c r="AV52" i="10"/>
  <c r="AY52" i="10" s="1"/>
  <c r="AW52" i="10"/>
  <c r="AW91" i="10"/>
  <c r="AV91" i="10"/>
  <c r="AY91" i="10" s="1"/>
  <c r="AV21" i="9"/>
  <c r="AY21" i="9" s="1"/>
  <c r="AW21" i="9"/>
  <c r="AV42" i="10"/>
  <c r="AY42" i="10" s="1"/>
  <c r="AW42" i="10"/>
  <c r="AV23" i="9"/>
  <c r="AY23" i="9" s="1"/>
  <c r="AW23" i="9"/>
  <c r="AV41" i="9"/>
  <c r="AY41" i="9" s="1"/>
  <c r="AW41" i="9"/>
  <c r="AV72" i="10"/>
  <c r="AY72" i="10" s="1"/>
  <c r="AW72" i="10"/>
  <c r="AV33" i="9"/>
  <c r="AY33" i="9" s="1"/>
  <c r="AW33" i="9"/>
  <c r="AV75" i="9"/>
  <c r="AY75" i="9" s="1"/>
  <c r="AW75" i="9"/>
  <c r="AV93" i="10"/>
  <c r="AY93" i="10" s="1"/>
  <c r="AW93" i="10"/>
  <c r="AW27" i="10"/>
  <c r="AV27" i="10"/>
  <c r="AY27" i="10" s="1"/>
  <c r="AV29" i="9"/>
  <c r="AY29" i="9" s="1"/>
  <c r="AW29" i="9"/>
  <c r="AW62" i="9"/>
  <c r="AV62" i="9"/>
  <c r="AY62" i="9" s="1"/>
  <c r="AW14" i="9"/>
  <c r="AV14" i="9"/>
  <c r="AY14" i="9" s="1"/>
  <c r="AV21" i="10"/>
  <c r="AY21" i="10" s="1"/>
  <c r="AW21" i="10"/>
  <c r="AO18" i="36"/>
  <c r="S18" i="10"/>
  <c r="AX18" i="10" s="1"/>
  <c r="S18" i="9"/>
  <c r="AX18" i="9" s="1"/>
  <c r="AV47" i="10"/>
  <c r="AY47" i="10" s="1"/>
  <c r="AW47" i="10"/>
  <c r="AV71" i="9"/>
  <c r="AY71" i="9" s="1"/>
  <c r="AW71" i="9"/>
  <c r="AV70" i="10"/>
  <c r="AY70" i="10" s="1"/>
  <c r="AW70" i="10"/>
  <c r="AV85" i="9"/>
  <c r="AY85" i="9" s="1"/>
  <c r="AW85" i="9"/>
  <c r="AV20" i="10"/>
  <c r="AY20" i="10" s="1"/>
  <c r="AW20" i="10"/>
  <c r="AV63" i="10"/>
  <c r="AY63" i="10" s="1"/>
  <c r="AW63" i="10"/>
  <c r="AV25" i="10"/>
  <c r="AY25" i="10" s="1"/>
  <c r="AW25" i="10"/>
  <c r="AV66" i="10"/>
  <c r="AY66" i="10" s="1"/>
  <c r="AW66" i="10"/>
  <c r="AV4" i="10"/>
  <c r="AY4" i="10" s="1"/>
  <c r="AW4" i="10"/>
  <c r="AV68" i="10"/>
  <c r="AY68" i="10" s="1"/>
  <c r="AW68" i="10"/>
  <c r="AO76" i="36"/>
  <c r="AQ76" i="36" s="1"/>
  <c r="S76" i="10"/>
  <c r="AX76" i="10" s="1"/>
  <c r="S76" i="9"/>
  <c r="AX76" i="9" s="1"/>
  <c r="AO22" i="36"/>
  <c r="AP22" i="36" s="1"/>
  <c r="S22" i="10"/>
  <c r="AX22" i="10" s="1"/>
  <c r="S22" i="9"/>
  <c r="AX22" i="9" s="1"/>
  <c r="AO79" i="36"/>
  <c r="S79" i="10"/>
  <c r="BC79" i="10" s="1"/>
  <c r="S79" i="9"/>
  <c r="AX79" i="9" s="1"/>
  <c r="AO33" i="36"/>
  <c r="S33" i="10"/>
  <c r="AX33" i="10" s="1"/>
  <c r="S33" i="9"/>
  <c r="BC33" i="9" s="1"/>
  <c r="AO11" i="36"/>
  <c r="AP11" i="36" s="1"/>
  <c r="S11" i="10"/>
  <c r="AX11" i="10" s="1"/>
  <c r="S11" i="9"/>
  <c r="AX11" i="9" s="1"/>
  <c r="AO41" i="36"/>
  <c r="AP41" i="36" s="1"/>
  <c r="S41" i="10"/>
  <c r="AX41" i="10" s="1"/>
  <c r="S41" i="9"/>
  <c r="AX41" i="9" s="1"/>
  <c r="S15" i="10"/>
  <c r="AX15" i="10" s="1"/>
  <c r="S15" i="9"/>
  <c r="AX15" i="9" s="1"/>
  <c r="S38" i="10"/>
  <c r="AX38" i="10" s="1"/>
  <c r="S38" i="9"/>
  <c r="AX38" i="9" s="1"/>
  <c r="AV88" i="9"/>
  <c r="AY88" i="9" s="1"/>
  <c r="AW88" i="9"/>
  <c r="AV60" i="10"/>
  <c r="AY60" i="10" s="1"/>
  <c r="AW60" i="10"/>
  <c r="AV35" i="9"/>
  <c r="AY35" i="9" s="1"/>
  <c r="AW35" i="9"/>
  <c r="AV3" i="9"/>
  <c r="AY3" i="9" s="1"/>
  <c r="AW3" i="9"/>
  <c r="AV28" i="10"/>
  <c r="AY28" i="10" s="1"/>
  <c r="AW28" i="10"/>
  <c r="AO60" i="36"/>
  <c r="AQ60" i="36" s="1"/>
  <c r="S60" i="10"/>
  <c r="AX60" i="10" s="1"/>
  <c r="S60" i="9"/>
  <c r="AX60" i="9" s="1"/>
  <c r="AV9" i="9"/>
  <c r="AY9" i="9" s="1"/>
  <c r="AW9" i="9"/>
  <c r="AV81" i="10"/>
  <c r="AY81" i="10" s="1"/>
  <c r="AW81" i="10"/>
  <c r="AV62" i="10"/>
  <c r="AY62" i="10" s="1"/>
  <c r="AW62" i="10"/>
  <c r="AW22" i="9"/>
  <c r="AV22" i="9"/>
  <c r="AY22" i="9" s="1"/>
  <c r="AV86" i="10"/>
  <c r="AY86" i="10" s="1"/>
  <c r="AW86" i="10"/>
  <c r="AV53" i="9"/>
  <c r="AY53" i="9" s="1"/>
  <c r="AW53" i="9"/>
  <c r="AV45" i="9"/>
  <c r="AY45" i="9" s="1"/>
  <c r="AW45" i="9"/>
  <c r="AO27" i="36"/>
  <c r="AP27" i="36" s="1"/>
  <c r="S27" i="10"/>
  <c r="AX27" i="10" s="1"/>
  <c r="S27" i="9"/>
  <c r="AX27" i="9" s="1"/>
  <c r="AV24" i="9"/>
  <c r="AY24" i="9" s="1"/>
  <c r="AW24" i="9"/>
  <c r="AW43" i="10"/>
  <c r="AV43" i="10"/>
  <c r="AY43" i="10" s="1"/>
  <c r="AV77" i="10"/>
  <c r="AY77" i="10" s="1"/>
  <c r="AW77" i="10"/>
  <c r="AV9" i="10"/>
  <c r="AY9" i="10" s="1"/>
  <c r="AW9" i="10"/>
  <c r="AV76" i="9"/>
  <c r="AY76" i="9" s="1"/>
  <c r="AW76" i="9"/>
  <c r="AV29" i="10"/>
  <c r="AY29" i="10" s="1"/>
  <c r="AW29" i="10"/>
  <c r="AV50" i="10"/>
  <c r="AY50" i="10" s="1"/>
  <c r="AW50" i="10"/>
  <c r="AV74" i="10"/>
  <c r="AY74" i="10" s="1"/>
  <c r="AW74" i="10"/>
  <c r="AV16" i="9"/>
  <c r="AY16" i="9" s="1"/>
  <c r="AW16" i="9"/>
  <c r="AV31" i="9"/>
  <c r="AY31" i="9" s="1"/>
  <c r="AW31" i="9"/>
  <c r="AO55" i="36"/>
  <c r="AP55" i="36" s="1"/>
  <c r="S55" i="10"/>
  <c r="AX55" i="10" s="1"/>
  <c r="S55" i="9"/>
  <c r="AX55" i="9" s="1"/>
  <c r="AO83" i="36"/>
  <c r="AQ83" i="36" s="1"/>
  <c r="S83" i="10"/>
  <c r="AX83" i="10" s="1"/>
  <c r="S83" i="9"/>
  <c r="AX83" i="9" s="1"/>
  <c r="AV90" i="10"/>
  <c r="AY90" i="10" s="1"/>
  <c r="AW90" i="10"/>
  <c r="AV51" i="10"/>
  <c r="AY51" i="10" s="1"/>
  <c r="AW51" i="10"/>
  <c r="AW10" i="9"/>
  <c r="AV10" i="9"/>
  <c r="AY10" i="9" s="1"/>
  <c r="AV64" i="9"/>
  <c r="AY64" i="9" s="1"/>
  <c r="AW64" i="9"/>
  <c r="AV92" i="9"/>
  <c r="AY92" i="9" s="1"/>
  <c r="AW92" i="9"/>
  <c r="AW82" i="9"/>
  <c r="AV82" i="9"/>
  <c r="AY82" i="9" s="1"/>
  <c r="AV20" i="9"/>
  <c r="AY20" i="9" s="1"/>
  <c r="AW20" i="9"/>
  <c r="AV38" i="10"/>
  <c r="AY38" i="10" s="1"/>
  <c r="AW38" i="10"/>
  <c r="AV35" i="10"/>
  <c r="AY35" i="10" s="1"/>
  <c r="AW35" i="10"/>
  <c r="AV25" i="9"/>
  <c r="AY25" i="9" s="1"/>
  <c r="AW25" i="9"/>
  <c r="AW74" i="9"/>
  <c r="AV74" i="9"/>
  <c r="AY74" i="9" s="1"/>
  <c r="AW26" i="9"/>
  <c r="AV26" i="9"/>
  <c r="AY26" i="9" s="1"/>
  <c r="AV80" i="9"/>
  <c r="AY80" i="9" s="1"/>
  <c r="AW80" i="9"/>
  <c r="AV65" i="9"/>
  <c r="AY65" i="9" s="1"/>
  <c r="AW65" i="9"/>
  <c r="AW90" i="9"/>
  <c r="AV90" i="9"/>
  <c r="AY90" i="9" s="1"/>
  <c r="AV15" i="10"/>
  <c r="AY15" i="10" s="1"/>
  <c r="AW15" i="10"/>
  <c r="AV37" i="10"/>
  <c r="AY37" i="10" s="1"/>
  <c r="AW37" i="10"/>
  <c r="AW69" i="10"/>
  <c r="AV69" i="10"/>
  <c r="AY69" i="10" s="1"/>
  <c r="AV87" i="10"/>
  <c r="AY87" i="10" s="1"/>
  <c r="AW87" i="10"/>
  <c r="AV17" i="9"/>
  <c r="AY17" i="9" s="1"/>
  <c r="AW17" i="9"/>
  <c r="AV49" i="9"/>
  <c r="AY49" i="9" s="1"/>
  <c r="AW49" i="9"/>
  <c r="AV32" i="9"/>
  <c r="AY32" i="9" s="1"/>
  <c r="AW32" i="9"/>
  <c r="AV5" i="9"/>
  <c r="AY5" i="9" s="1"/>
  <c r="AW5" i="9"/>
  <c r="AV77" i="9"/>
  <c r="AY77" i="9" s="1"/>
  <c r="AW77" i="9"/>
  <c r="AW38" i="9"/>
  <c r="AV38" i="9"/>
  <c r="AY38" i="9" s="1"/>
  <c r="AV3" i="10"/>
  <c r="AY3" i="10" s="1"/>
  <c r="AW3" i="10"/>
  <c r="AV16" i="10"/>
  <c r="AY16" i="10" s="1"/>
  <c r="AW16" i="10"/>
  <c r="AV89" i="10"/>
  <c r="AY89" i="10" s="1"/>
  <c r="AW89" i="10"/>
  <c r="AO26" i="36"/>
  <c r="S26" i="10"/>
  <c r="AX26" i="10" s="1"/>
  <c r="S26" i="9"/>
  <c r="AX26" i="9" s="1"/>
  <c r="AV80" i="10"/>
  <c r="AY80" i="10" s="1"/>
  <c r="AW80" i="10"/>
  <c r="AV65" i="10"/>
  <c r="AY65" i="10" s="1"/>
  <c r="AW65" i="10"/>
  <c r="AV75" i="10"/>
  <c r="AY75" i="10" s="1"/>
  <c r="AW75" i="10"/>
  <c r="AV44" i="10"/>
  <c r="AY44" i="10" s="1"/>
  <c r="AW44" i="10"/>
  <c r="AV69" i="9"/>
  <c r="AY69" i="9" s="1"/>
  <c r="AW69" i="9"/>
  <c r="AV22" i="10"/>
  <c r="AY22" i="10" s="1"/>
  <c r="AW22" i="10"/>
  <c r="AV81" i="9"/>
  <c r="AY81" i="9" s="1"/>
  <c r="AW81" i="9"/>
  <c r="AW30" i="9"/>
  <c r="AV30" i="9"/>
  <c r="AY30" i="9" s="1"/>
  <c r="AV11" i="10"/>
  <c r="AY11" i="10" s="1"/>
  <c r="AW11" i="10"/>
  <c r="AW46" i="9"/>
  <c r="AV46" i="9"/>
  <c r="AY46" i="9" s="1"/>
  <c r="AV12" i="10"/>
  <c r="AY12" i="10" s="1"/>
  <c r="AW12" i="10"/>
  <c r="AV79" i="10"/>
  <c r="AY79" i="10" s="1"/>
  <c r="AW79" i="10"/>
  <c r="AV54" i="10"/>
  <c r="AY54" i="10" s="1"/>
  <c r="AW54" i="10"/>
  <c r="S24" i="10"/>
  <c r="AX24" i="10" s="1"/>
  <c r="S24" i="9"/>
  <c r="AX24" i="9" s="1"/>
  <c r="S97" i="10"/>
  <c r="AX97" i="10" s="1"/>
  <c r="S97" i="9"/>
  <c r="BC97" i="9" s="1"/>
  <c r="S12" i="10"/>
  <c r="AX12" i="10" s="1"/>
  <c r="S12" i="9"/>
  <c r="AX12" i="9" s="1"/>
  <c r="AO71" i="36"/>
  <c r="AP71" i="36" s="1"/>
  <c r="S71" i="10"/>
  <c r="AX71" i="10" s="1"/>
  <c r="S71" i="9"/>
  <c r="AX71" i="9" s="1"/>
  <c r="AO50" i="36"/>
  <c r="AP50" i="36" s="1"/>
  <c r="S50" i="10"/>
  <c r="AX50" i="10" s="1"/>
  <c r="S50" i="9"/>
  <c r="AX50" i="9" s="1"/>
  <c r="AO48" i="36"/>
  <c r="AP48" i="36" s="1"/>
  <c r="S48" i="10"/>
  <c r="AX48" i="10" s="1"/>
  <c r="S48" i="9"/>
  <c r="AX48" i="9" s="1"/>
  <c r="AO61" i="36"/>
  <c r="S61" i="10"/>
  <c r="AX61" i="10" s="1"/>
  <c r="S61" i="9"/>
  <c r="AX61" i="9" s="1"/>
  <c r="AO80" i="36"/>
  <c r="AQ80" i="36" s="1"/>
  <c r="S80" i="10"/>
  <c r="AX80" i="10" s="1"/>
  <c r="S80" i="9"/>
  <c r="AX80" i="9" s="1"/>
  <c r="AO68" i="36"/>
  <c r="AP68" i="36" s="1"/>
  <c r="S68" i="10"/>
  <c r="AX68" i="10" s="1"/>
  <c r="S68" i="9"/>
  <c r="AX68" i="9" s="1"/>
  <c r="AO37" i="36"/>
  <c r="AQ37" i="36" s="1"/>
  <c r="S37" i="10"/>
  <c r="AX37" i="10" s="1"/>
  <c r="S37" i="9"/>
  <c r="AX37" i="9" s="1"/>
  <c r="AO49" i="36"/>
  <c r="S49" i="10"/>
  <c r="AX49" i="10" s="1"/>
  <c r="S49" i="9"/>
  <c r="AX49" i="9" s="1"/>
  <c r="AO31" i="36"/>
  <c r="AP31" i="36" s="1"/>
  <c r="S31" i="10"/>
  <c r="AX31" i="10" s="1"/>
  <c r="S31" i="9"/>
  <c r="AX31" i="9" s="1"/>
  <c r="S56" i="10"/>
  <c r="AX56" i="10" s="1"/>
  <c r="S56" i="9"/>
  <c r="AX56" i="9" s="1"/>
  <c r="S9" i="10"/>
  <c r="AX9" i="10" s="1"/>
  <c r="S9" i="9"/>
  <c r="AX9" i="9" s="1"/>
  <c r="AV39" i="9"/>
  <c r="AY39" i="9" s="1"/>
  <c r="AW39" i="9"/>
  <c r="AV55" i="10"/>
  <c r="AY55" i="10" s="1"/>
  <c r="AW55" i="10"/>
  <c r="AV96" i="10"/>
  <c r="AY96" i="10" s="1"/>
  <c r="AW96" i="10"/>
  <c r="AV52" i="9"/>
  <c r="AY52" i="9" s="1"/>
  <c r="AW52" i="9"/>
  <c r="AW58" i="9"/>
  <c r="AV58" i="9"/>
  <c r="AY58" i="9" s="1"/>
  <c r="AV23" i="10"/>
  <c r="AY23" i="10" s="1"/>
  <c r="AW23" i="10"/>
  <c r="AV8" i="9"/>
  <c r="AY8" i="9" s="1"/>
  <c r="AW8" i="9"/>
  <c r="AW86" i="9"/>
  <c r="AV86" i="9"/>
  <c r="AY86" i="9" s="1"/>
  <c r="AV13" i="9"/>
  <c r="AY13" i="9" s="1"/>
  <c r="AW13" i="9"/>
  <c r="AV11" i="9"/>
  <c r="AY11" i="9" s="1"/>
  <c r="AW11" i="9"/>
  <c r="AV46" i="10"/>
  <c r="AY46" i="10" s="1"/>
  <c r="AW46" i="10"/>
  <c r="AW6" i="9"/>
  <c r="AV6" i="9"/>
  <c r="AY6" i="9" s="1"/>
  <c r="AV8" i="10"/>
  <c r="AY8" i="10" s="1"/>
  <c r="AW8" i="10"/>
  <c r="AV39" i="10"/>
  <c r="AY39" i="10" s="1"/>
  <c r="AW39" i="10"/>
  <c r="AV13" i="10"/>
  <c r="AY13" i="10" s="1"/>
  <c r="AW13" i="10"/>
  <c r="AV97" i="9"/>
  <c r="AY97" i="9" s="1"/>
  <c r="AW97" i="9"/>
  <c r="AV40" i="10"/>
  <c r="AY40" i="10" s="1"/>
  <c r="AW40" i="10"/>
  <c r="AV57" i="9"/>
  <c r="AY57" i="9" s="1"/>
  <c r="AW57" i="9"/>
  <c r="S25" i="10"/>
  <c r="AX25" i="10" s="1"/>
  <c r="S25" i="9"/>
  <c r="AX25" i="9" s="1"/>
  <c r="S85" i="10"/>
  <c r="BC85" i="10" s="1"/>
  <c r="S85" i="9"/>
  <c r="AX85" i="9" s="1"/>
  <c r="S92" i="10"/>
  <c r="AX92" i="10" s="1"/>
  <c r="S92" i="9"/>
  <c r="AX92" i="9" s="1"/>
  <c r="S91" i="10"/>
  <c r="AX91" i="10" s="1"/>
  <c r="S91" i="9"/>
  <c r="AX91" i="9" s="1"/>
  <c r="S78" i="10"/>
  <c r="AX78" i="10" s="1"/>
  <c r="S78" i="9"/>
  <c r="AX78" i="9" s="1"/>
  <c r="S67" i="9"/>
  <c r="AX67" i="9" s="1"/>
  <c r="S67" i="10"/>
  <c r="AX67" i="10" s="1"/>
  <c r="S30" i="10"/>
  <c r="AX30" i="10" s="1"/>
  <c r="S30" i="9"/>
  <c r="AX30" i="9" s="1"/>
  <c r="S46" i="10"/>
  <c r="AX46" i="10" s="1"/>
  <c r="S46" i="9"/>
  <c r="AX46" i="9" s="1"/>
  <c r="S28" i="10"/>
  <c r="BC28" i="10" s="1"/>
  <c r="S28" i="9"/>
  <c r="AX28" i="9" s="1"/>
  <c r="S20" i="10"/>
  <c r="AX20" i="10" s="1"/>
  <c r="S20" i="9"/>
  <c r="AX20" i="9" s="1"/>
  <c r="S81" i="10"/>
  <c r="AX81" i="10" s="1"/>
  <c r="S81" i="9"/>
  <c r="AX81" i="9" s="1"/>
  <c r="AV10" i="10"/>
  <c r="AY10" i="10" s="1"/>
  <c r="AW10" i="10"/>
  <c r="AV56" i="10"/>
  <c r="AY56" i="10" s="1"/>
  <c r="AW56" i="10"/>
  <c r="AV93" i="9"/>
  <c r="AY93" i="9" s="1"/>
  <c r="AW93" i="9"/>
  <c r="AV17" i="10"/>
  <c r="AY17" i="10" s="1"/>
  <c r="AW17" i="10"/>
  <c r="AW5" i="10"/>
  <c r="AV5" i="10"/>
  <c r="AY5" i="10" s="1"/>
  <c r="AV45" i="10"/>
  <c r="AY45" i="10" s="1"/>
  <c r="AW45" i="10"/>
  <c r="AV84" i="10"/>
  <c r="AY84" i="10" s="1"/>
  <c r="AW84" i="10"/>
  <c r="AV79" i="9"/>
  <c r="AY79" i="9" s="1"/>
  <c r="AW79" i="9"/>
  <c r="AW54" i="9"/>
  <c r="AV54" i="9"/>
  <c r="AY54" i="9" s="1"/>
  <c r="AV68" i="9"/>
  <c r="AY68" i="9" s="1"/>
  <c r="AW68" i="9"/>
  <c r="AV83" i="10"/>
  <c r="AY83" i="10" s="1"/>
  <c r="AW83" i="10"/>
  <c r="AO90" i="36"/>
  <c r="AQ90" i="36" s="1"/>
  <c r="S90" i="10"/>
  <c r="AX90" i="10" s="1"/>
  <c r="S90" i="9"/>
  <c r="AX90" i="9" s="1"/>
  <c r="AW42" i="9"/>
  <c r="AV42" i="9"/>
  <c r="AY42" i="9" s="1"/>
  <c r="AV73" i="9"/>
  <c r="AY73" i="9" s="1"/>
  <c r="AW73" i="9"/>
  <c r="AV19" i="10"/>
  <c r="AY19" i="10" s="1"/>
  <c r="AW19" i="10"/>
  <c r="AV40" i="9"/>
  <c r="AY40" i="9" s="1"/>
  <c r="AW40" i="9"/>
  <c r="AV33" i="10"/>
  <c r="AY33" i="10" s="1"/>
  <c r="AW33" i="10"/>
  <c r="AV36" i="10"/>
  <c r="AY36" i="10" s="1"/>
  <c r="AW36" i="10"/>
  <c r="AV53" i="10"/>
  <c r="AY53" i="10" s="1"/>
  <c r="AW53" i="10"/>
  <c r="AV59" i="10"/>
  <c r="AY59" i="10" s="1"/>
  <c r="AW59" i="10"/>
  <c r="AV97" i="10"/>
  <c r="AY97" i="10" s="1"/>
  <c r="AW97" i="10"/>
  <c r="AV84" i="9"/>
  <c r="AY84" i="9" s="1"/>
  <c r="AW84" i="9"/>
  <c r="AV31" i="10"/>
  <c r="AY31" i="10" s="1"/>
  <c r="AW31" i="10"/>
  <c r="AV61" i="10"/>
  <c r="AY61" i="10" s="1"/>
  <c r="AW61" i="10"/>
  <c r="AV47" i="9"/>
  <c r="AY47" i="9" s="1"/>
  <c r="AW47" i="9"/>
  <c r="AV51" i="9"/>
  <c r="AY51" i="9" s="1"/>
  <c r="AW51" i="9"/>
  <c r="AV64" i="10"/>
  <c r="AY64" i="10" s="1"/>
  <c r="AW64" i="10"/>
  <c r="AV24" i="10"/>
  <c r="AY24" i="10" s="1"/>
  <c r="AW24" i="10"/>
  <c r="AV78" i="10"/>
  <c r="AY78" i="10" s="1"/>
  <c r="AW78" i="10"/>
  <c r="AV36" i="9"/>
  <c r="AY36" i="9" s="1"/>
  <c r="AW36" i="9"/>
  <c r="AV85" i="10"/>
  <c r="AY85" i="10" s="1"/>
  <c r="AW85" i="10"/>
  <c r="AV43" i="9"/>
  <c r="AY43" i="9" s="1"/>
  <c r="AW43" i="9"/>
  <c r="AW18" i="9"/>
  <c r="AV18" i="9"/>
  <c r="AY18" i="9" s="1"/>
  <c r="AW50" i="9"/>
  <c r="AV50" i="9"/>
  <c r="AY50" i="9" s="1"/>
  <c r="AV82" i="10"/>
  <c r="AY82" i="10" s="1"/>
  <c r="AW82" i="10"/>
  <c r="AV96" i="9"/>
  <c r="AY96" i="9" s="1"/>
  <c r="AW96" i="9"/>
  <c r="AV34" i="10"/>
  <c r="AY34" i="10" s="1"/>
  <c r="AW34" i="10"/>
  <c r="AV63" i="9"/>
  <c r="AY63" i="9" s="1"/>
  <c r="AW63" i="9"/>
  <c r="AV59" i="9"/>
  <c r="AY59" i="9" s="1"/>
  <c r="AW59" i="9"/>
  <c r="AW66" i="9"/>
  <c r="AV66" i="9"/>
  <c r="AY66" i="9" s="1"/>
  <c r="AV58" i="10"/>
  <c r="AY58" i="10" s="1"/>
  <c r="AW58" i="10"/>
  <c r="AV28" i="9"/>
  <c r="AY28" i="9" s="1"/>
  <c r="AW28" i="9"/>
  <c r="AO45" i="36"/>
  <c r="AQ45" i="36" s="1"/>
  <c r="S45" i="10"/>
  <c r="AX45" i="10" s="1"/>
  <c r="S45" i="9"/>
  <c r="AX45" i="9" s="1"/>
  <c r="AV61" i="9"/>
  <c r="AY61" i="9" s="1"/>
  <c r="AW61" i="9"/>
  <c r="AV73" i="10"/>
  <c r="AY73" i="10" s="1"/>
  <c r="AW73" i="10"/>
  <c r="AV56" i="9"/>
  <c r="AY56" i="9" s="1"/>
  <c r="AW56" i="9"/>
  <c r="AV37" i="9"/>
  <c r="AY37" i="9" s="1"/>
  <c r="AW37" i="9"/>
  <c r="AV67" i="10"/>
  <c r="AY67" i="10" s="1"/>
  <c r="AW67" i="10"/>
  <c r="AW78" i="9"/>
  <c r="AV78" i="9"/>
  <c r="AY78" i="9" s="1"/>
  <c r="AV95" i="9"/>
  <c r="AY95" i="9" s="1"/>
  <c r="AW95" i="9"/>
  <c r="AV88" i="10"/>
  <c r="AY88" i="10" s="1"/>
  <c r="AW88" i="10"/>
  <c r="AW94" i="9"/>
  <c r="AV94" i="9"/>
  <c r="AY94" i="9" s="1"/>
  <c r="AW48" i="10"/>
  <c r="AV48" i="10"/>
  <c r="AY48" i="10" s="1"/>
  <c r="AV6" i="10"/>
  <c r="AY6" i="10" s="1"/>
  <c r="AW6" i="10"/>
  <c r="S87" i="10"/>
  <c r="AX87" i="10" s="1"/>
  <c r="S87" i="9"/>
  <c r="AX87" i="9" s="1"/>
  <c r="S86" i="10"/>
  <c r="AX86" i="10" s="1"/>
  <c r="S86" i="9"/>
  <c r="AX86" i="9" s="1"/>
  <c r="AO59" i="36"/>
  <c r="AP59" i="36" s="1"/>
  <c r="S59" i="10"/>
  <c r="AX59" i="10" s="1"/>
  <c r="S59" i="9"/>
  <c r="AX59" i="9" s="1"/>
  <c r="AO40" i="36"/>
  <c r="AQ40" i="36" s="1"/>
  <c r="S40" i="10"/>
  <c r="AX40" i="10" s="1"/>
  <c r="S40" i="9"/>
  <c r="AX40" i="9" s="1"/>
  <c r="AO63" i="36"/>
  <c r="S63" i="10"/>
  <c r="AX63" i="10" s="1"/>
  <c r="S63" i="9"/>
  <c r="AX63" i="9" s="1"/>
  <c r="AO4" i="36"/>
  <c r="AQ4" i="36" s="1"/>
  <c r="S4" i="10"/>
  <c r="AX4" i="10" s="1"/>
  <c r="S4" i="9"/>
  <c r="AX4" i="9" s="1"/>
  <c r="S95" i="10"/>
  <c r="AX95" i="10" s="1"/>
  <c r="S95" i="9"/>
  <c r="AX95" i="9" s="1"/>
  <c r="AO75" i="36"/>
  <c r="AQ75" i="36" s="1"/>
  <c r="S75" i="10"/>
  <c r="BC75" i="10" s="1"/>
  <c r="S75" i="9"/>
  <c r="AX75" i="9" s="1"/>
  <c r="T35" i="10"/>
  <c r="U35" i="10" s="1"/>
  <c r="T35" i="9"/>
  <c r="U35" i="9" s="1"/>
  <c r="V35" i="10"/>
  <c r="V35" i="9"/>
  <c r="AV2" i="9"/>
  <c r="AY2" i="9" s="1"/>
  <c r="AW2" i="9"/>
  <c r="AV2" i="10"/>
  <c r="AY2" i="10" s="1"/>
  <c r="AW2" i="10"/>
  <c r="AP64" i="38"/>
  <c r="AQ64" i="38"/>
  <c r="AP60" i="38"/>
  <c r="AP68" i="38"/>
  <c r="AP8" i="38"/>
  <c r="AP22" i="38"/>
  <c r="AP25" i="38"/>
  <c r="AP65" i="38"/>
  <c r="AQ51" i="38"/>
  <c r="AQ89" i="38"/>
  <c r="AP69" i="38"/>
  <c r="AQ69" i="38"/>
  <c r="AP31" i="38"/>
  <c r="AQ31" i="38"/>
  <c r="AP90" i="38"/>
  <c r="AQ90" i="38"/>
  <c r="AQ70" i="38"/>
  <c r="AP20" i="38"/>
  <c r="AQ20" i="38"/>
  <c r="AQ38" i="38"/>
  <c r="AV64" i="5"/>
  <c r="AY64" i="5" s="1"/>
  <c r="AW64" i="5"/>
  <c r="AV14" i="4"/>
  <c r="AY14" i="4" s="1"/>
  <c r="AW14" i="4"/>
  <c r="AW96" i="4"/>
  <c r="AV96" i="4"/>
  <c r="AY96" i="4" s="1"/>
  <c r="AV67" i="5"/>
  <c r="AY67" i="5" s="1"/>
  <c r="AW67" i="5"/>
  <c r="AW32" i="4"/>
  <c r="AV32" i="4"/>
  <c r="AY32" i="4" s="1"/>
  <c r="AW94" i="5"/>
  <c r="AV94" i="5"/>
  <c r="AY94" i="5" s="1"/>
  <c r="AW21" i="4"/>
  <c r="AV21" i="4"/>
  <c r="AY21" i="4" s="1"/>
  <c r="AV84" i="5"/>
  <c r="AY84" i="5" s="1"/>
  <c r="AW84" i="5"/>
  <c r="AW46" i="5"/>
  <c r="AV46" i="5"/>
  <c r="AY46" i="5" s="1"/>
  <c r="AV11" i="5"/>
  <c r="AY11" i="5" s="1"/>
  <c r="AW11" i="5"/>
  <c r="AW91" i="4"/>
  <c r="AV91" i="4"/>
  <c r="AY91" i="4" s="1"/>
  <c r="AW33" i="4"/>
  <c r="AV33" i="4"/>
  <c r="AY33" i="4" s="1"/>
  <c r="AV79" i="5"/>
  <c r="AY79" i="5" s="1"/>
  <c r="AW79" i="5"/>
  <c r="AV36" i="4"/>
  <c r="AY36" i="4" s="1"/>
  <c r="AW36" i="4"/>
  <c r="AW82" i="5"/>
  <c r="AV82" i="5"/>
  <c r="AY82" i="5" s="1"/>
  <c r="AW9" i="4"/>
  <c r="AV9" i="4"/>
  <c r="AY9" i="4" s="1"/>
  <c r="AV11" i="4"/>
  <c r="AY11" i="4" s="1"/>
  <c r="AW11" i="4"/>
  <c r="AV51" i="5"/>
  <c r="AY51" i="5" s="1"/>
  <c r="AW51" i="5"/>
  <c r="AW53" i="4"/>
  <c r="AV53" i="4"/>
  <c r="AY53" i="4" s="1"/>
  <c r="AW89" i="4"/>
  <c r="AV89" i="4"/>
  <c r="AY89" i="4" s="1"/>
  <c r="AV15" i="5"/>
  <c r="AY15" i="5" s="1"/>
  <c r="AW15" i="5"/>
  <c r="AW78" i="5"/>
  <c r="AV78" i="5"/>
  <c r="AY78" i="5" s="1"/>
  <c r="AV31" i="4"/>
  <c r="AY31" i="4" s="1"/>
  <c r="AW31" i="4"/>
  <c r="AV95" i="4"/>
  <c r="AY95" i="4" s="1"/>
  <c r="AW95" i="4"/>
  <c r="AW47" i="4"/>
  <c r="AV47" i="4"/>
  <c r="AY47" i="4" s="1"/>
  <c r="AV16" i="5"/>
  <c r="AY16" i="5" s="1"/>
  <c r="AW16" i="5"/>
  <c r="AV42" i="4"/>
  <c r="AY42" i="4" s="1"/>
  <c r="AW42" i="4"/>
  <c r="AV27" i="5"/>
  <c r="AY27" i="5" s="1"/>
  <c r="AW27" i="5"/>
  <c r="AW70" i="5"/>
  <c r="AV70" i="5"/>
  <c r="AY70" i="5" s="1"/>
  <c r="AV89" i="5"/>
  <c r="AY89" i="5" s="1"/>
  <c r="AW89" i="5"/>
  <c r="AW26" i="5"/>
  <c r="AV26" i="5"/>
  <c r="AY26" i="5" s="1"/>
  <c r="AV15" i="4"/>
  <c r="AY15" i="4" s="1"/>
  <c r="AW15" i="4"/>
  <c r="AW74" i="5"/>
  <c r="AV74" i="5"/>
  <c r="AY74" i="5" s="1"/>
  <c r="AV20" i="5"/>
  <c r="AY20" i="5" s="1"/>
  <c r="AW20" i="5"/>
  <c r="AW29" i="4"/>
  <c r="AV29" i="4"/>
  <c r="AY29" i="4" s="1"/>
  <c r="AW90" i="5"/>
  <c r="AV90" i="5"/>
  <c r="AY90" i="5" s="1"/>
  <c r="AV44" i="5"/>
  <c r="AY44" i="5" s="1"/>
  <c r="AW44" i="5"/>
  <c r="AW61" i="4"/>
  <c r="AV61" i="4"/>
  <c r="AY61" i="4" s="1"/>
  <c r="AW80" i="4"/>
  <c r="AV80" i="4"/>
  <c r="AY80" i="4" s="1"/>
  <c r="AV13" i="5"/>
  <c r="AY13" i="5" s="1"/>
  <c r="AW13" i="5"/>
  <c r="AW49" i="4"/>
  <c r="AV49" i="4"/>
  <c r="AY49" i="4" s="1"/>
  <c r="AW2" i="5"/>
  <c r="AV2" i="5"/>
  <c r="AY2" i="5" s="1"/>
  <c r="AW70" i="4"/>
  <c r="AV70" i="4"/>
  <c r="AY70" i="4" s="1"/>
  <c r="AV91" i="5"/>
  <c r="AY91" i="5" s="1"/>
  <c r="AW91" i="5"/>
  <c r="AV97" i="5"/>
  <c r="AY97" i="5" s="1"/>
  <c r="AW97" i="5"/>
  <c r="AV40" i="5"/>
  <c r="AY40" i="5" s="1"/>
  <c r="AW40" i="5"/>
  <c r="AV28" i="5"/>
  <c r="AY28" i="5" s="1"/>
  <c r="AW28" i="5"/>
  <c r="AV20" i="4"/>
  <c r="AY20" i="4" s="1"/>
  <c r="AW20" i="4"/>
  <c r="AW90" i="4"/>
  <c r="AV90" i="4"/>
  <c r="AY90" i="4" s="1"/>
  <c r="AW83" i="4"/>
  <c r="AV83" i="4"/>
  <c r="AY83" i="4" s="1"/>
  <c r="AW24" i="4"/>
  <c r="AV24" i="4"/>
  <c r="AY24" i="4" s="1"/>
  <c r="AV87" i="5"/>
  <c r="AY87" i="5" s="1"/>
  <c r="AW87" i="5"/>
  <c r="AV3" i="4"/>
  <c r="AY3" i="4" s="1"/>
  <c r="AW3" i="4"/>
  <c r="AW30" i="5"/>
  <c r="AV30" i="5"/>
  <c r="AY30" i="5" s="1"/>
  <c r="AV35" i="5"/>
  <c r="AY35" i="5" s="1"/>
  <c r="AW35" i="5"/>
  <c r="AW17" i="4"/>
  <c r="AV17" i="4"/>
  <c r="AY17" i="4" s="1"/>
  <c r="AV65" i="5"/>
  <c r="AY65" i="5" s="1"/>
  <c r="AW65" i="5"/>
  <c r="AV61" i="5"/>
  <c r="AY61" i="5" s="1"/>
  <c r="AW61" i="5"/>
  <c r="AV80" i="5"/>
  <c r="AY80" i="5" s="1"/>
  <c r="AW80" i="5"/>
  <c r="AW51" i="4"/>
  <c r="AV51" i="4"/>
  <c r="AY51" i="4" s="1"/>
  <c r="AW88" i="4"/>
  <c r="AV88" i="4"/>
  <c r="AY88" i="4" s="1"/>
  <c r="AV34" i="4"/>
  <c r="AY34" i="4" s="1"/>
  <c r="AW34" i="4"/>
  <c r="AW97" i="4"/>
  <c r="AV97" i="4"/>
  <c r="AY97" i="4" s="1"/>
  <c r="AV56" i="5"/>
  <c r="AY56" i="5" s="1"/>
  <c r="AW56" i="5"/>
  <c r="AW48" i="4"/>
  <c r="AV48" i="4"/>
  <c r="AY48" i="4" s="1"/>
  <c r="AV27" i="4"/>
  <c r="AY27" i="4" s="1"/>
  <c r="AW27" i="4"/>
  <c r="AW22" i="5"/>
  <c r="AV22" i="5"/>
  <c r="AY22" i="5" s="1"/>
  <c r="AV33" i="5"/>
  <c r="AY33" i="5" s="1"/>
  <c r="AW33" i="5"/>
  <c r="AV36" i="5"/>
  <c r="AY36" i="5" s="1"/>
  <c r="AW36" i="5"/>
  <c r="AV85" i="5"/>
  <c r="AY85" i="5" s="1"/>
  <c r="AW85" i="5"/>
  <c r="AW66" i="4"/>
  <c r="AV66" i="4"/>
  <c r="AY66" i="4" s="1"/>
  <c r="AV3" i="5"/>
  <c r="AY3" i="5" s="1"/>
  <c r="AW3" i="5"/>
  <c r="AW81" i="4"/>
  <c r="AV81" i="4"/>
  <c r="AY81" i="4" s="1"/>
  <c r="AW38" i="5"/>
  <c r="AV38" i="5"/>
  <c r="AY38" i="5" s="1"/>
  <c r="AW62" i="4"/>
  <c r="AV62" i="4"/>
  <c r="AY62" i="4" s="1"/>
  <c r="AV9" i="5"/>
  <c r="AY9" i="5" s="1"/>
  <c r="AW9" i="5"/>
  <c r="AV75" i="5"/>
  <c r="AY75" i="5" s="1"/>
  <c r="AW75" i="5"/>
  <c r="AW37" i="4"/>
  <c r="AV37" i="4"/>
  <c r="AY37" i="4" s="1"/>
  <c r="AV19" i="5"/>
  <c r="AY19" i="5" s="1"/>
  <c r="AW19" i="5"/>
  <c r="AW59" i="4"/>
  <c r="AV59" i="4"/>
  <c r="AY59" i="4" s="1"/>
  <c r="AV17" i="5"/>
  <c r="AY17" i="5" s="1"/>
  <c r="AW17" i="5"/>
  <c r="AW40" i="4"/>
  <c r="AV40" i="4"/>
  <c r="AY40" i="4" s="1"/>
  <c r="AV28" i="4"/>
  <c r="AY28" i="4" s="1"/>
  <c r="AW28" i="4"/>
  <c r="AV52" i="5"/>
  <c r="AY52" i="5" s="1"/>
  <c r="AW52" i="5"/>
  <c r="AW6" i="5"/>
  <c r="AV6" i="5"/>
  <c r="AY6" i="5" s="1"/>
  <c r="AV32" i="5"/>
  <c r="AY32" i="5" s="1"/>
  <c r="AW32" i="5"/>
  <c r="AV76" i="5"/>
  <c r="AY76" i="5" s="1"/>
  <c r="AW76" i="5"/>
  <c r="AV19" i="4"/>
  <c r="AY19" i="4" s="1"/>
  <c r="AW19" i="4"/>
  <c r="AV22" i="4"/>
  <c r="AY22" i="4" s="1"/>
  <c r="AW22" i="4"/>
  <c r="AV79" i="4"/>
  <c r="AY79" i="4" s="1"/>
  <c r="AW79" i="4"/>
  <c r="AV60" i="5"/>
  <c r="AY60" i="5" s="1"/>
  <c r="AW60" i="5"/>
  <c r="AV52" i="4"/>
  <c r="AY52" i="4" s="1"/>
  <c r="AW52" i="4"/>
  <c r="AV4" i="5"/>
  <c r="AY4" i="5" s="1"/>
  <c r="AW4" i="5"/>
  <c r="AV10" i="4"/>
  <c r="AY10" i="4" s="1"/>
  <c r="AW10" i="4"/>
  <c r="AV68" i="5"/>
  <c r="AY68" i="5" s="1"/>
  <c r="AW68" i="5"/>
  <c r="AW82" i="4"/>
  <c r="AV82" i="4"/>
  <c r="AY82" i="4" s="1"/>
  <c r="AV57" i="5"/>
  <c r="AY57" i="5" s="1"/>
  <c r="AW57" i="5"/>
  <c r="AV45" i="5"/>
  <c r="AY45" i="5" s="1"/>
  <c r="AW45" i="5"/>
  <c r="AW72" i="4"/>
  <c r="AV72" i="4"/>
  <c r="AY72" i="4" s="1"/>
  <c r="AV60" i="4"/>
  <c r="AY60" i="4" s="1"/>
  <c r="AW60" i="4"/>
  <c r="AV4" i="4"/>
  <c r="AY4" i="4" s="1"/>
  <c r="AW4" i="4"/>
  <c r="AV5" i="5"/>
  <c r="AY5" i="5" s="1"/>
  <c r="AW5" i="5"/>
  <c r="AW65" i="4"/>
  <c r="AV65" i="4"/>
  <c r="AY65" i="4" s="1"/>
  <c r="AW66" i="5"/>
  <c r="AV66" i="5"/>
  <c r="AY66" i="5" s="1"/>
  <c r="AV12" i="4"/>
  <c r="AY12" i="4" s="1"/>
  <c r="AW12" i="4"/>
  <c r="AV83" i="5"/>
  <c r="AY83" i="5" s="1"/>
  <c r="AW83" i="5"/>
  <c r="AV30" i="4"/>
  <c r="AY30" i="4" s="1"/>
  <c r="AW30" i="4"/>
  <c r="AV18" i="4"/>
  <c r="AY18" i="4" s="1"/>
  <c r="AW18" i="4"/>
  <c r="AW57" i="4"/>
  <c r="AV57" i="4"/>
  <c r="AY57" i="4" s="1"/>
  <c r="AV24" i="5"/>
  <c r="AY24" i="5" s="1"/>
  <c r="AW24" i="5"/>
  <c r="AW45" i="4"/>
  <c r="AV45" i="4"/>
  <c r="AY45" i="4" s="1"/>
  <c r="AV37" i="5"/>
  <c r="AY37" i="5" s="1"/>
  <c r="AW37" i="5"/>
  <c r="AW86" i="4"/>
  <c r="AV86" i="4"/>
  <c r="AY86" i="4" s="1"/>
  <c r="AV39" i="4"/>
  <c r="AY39" i="4" s="1"/>
  <c r="AW39" i="4"/>
  <c r="AW93" i="4"/>
  <c r="AV93" i="4"/>
  <c r="AY93" i="4" s="1"/>
  <c r="AV71" i="4"/>
  <c r="AY71" i="4" s="1"/>
  <c r="AW71" i="4"/>
  <c r="AV73" i="5"/>
  <c r="AY73" i="5" s="1"/>
  <c r="AW73" i="5"/>
  <c r="AV92" i="5"/>
  <c r="AY92" i="5" s="1"/>
  <c r="AW92" i="5"/>
  <c r="AV84" i="4"/>
  <c r="AY84" i="4" s="1"/>
  <c r="AW84" i="4"/>
  <c r="AW18" i="5"/>
  <c r="AV18" i="5"/>
  <c r="AY18" i="5" s="1"/>
  <c r="AW58" i="5"/>
  <c r="AV58" i="5"/>
  <c r="AY58" i="5" s="1"/>
  <c r="AW50" i="5"/>
  <c r="AV50" i="5"/>
  <c r="AY50" i="5" s="1"/>
  <c r="AV92" i="4"/>
  <c r="AY92" i="4" s="1"/>
  <c r="AW92" i="4"/>
  <c r="AV63" i="4"/>
  <c r="AY63" i="4" s="1"/>
  <c r="AW63" i="4"/>
  <c r="AV71" i="5"/>
  <c r="AY71" i="5" s="1"/>
  <c r="AW71" i="5"/>
  <c r="AV77" i="5"/>
  <c r="AY77" i="5" s="1"/>
  <c r="AW77" i="5"/>
  <c r="AW69" i="4"/>
  <c r="AV69" i="4"/>
  <c r="AY69" i="4" s="1"/>
  <c r="AW8" i="4"/>
  <c r="AV8" i="4"/>
  <c r="AY8" i="4" s="1"/>
  <c r="AV38" i="4"/>
  <c r="AY38" i="4" s="1"/>
  <c r="AW38" i="4"/>
  <c r="AV35" i="4"/>
  <c r="AY35" i="4" s="1"/>
  <c r="AW35" i="4"/>
  <c r="AV59" i="5"/>
  <c r="AY59" i="5" s="1"/>
  <c r="AW59" i="5"/>
  <c r="AW86" i="5"/>
  <c r="AV86" i="5"/>
  <c r="AY86" i="5" s="1"/>
  <c r="AV39" i="5"/>
  <c r="AY39" i="5" s="1"/>
  <c r="AW39" i="5"/>
  <c r="AV6" i="4"/>
  <c r="AY6" i="4" s="1"/>
  <c r="AW6" i="4"/>
  <c r="AW16" i="4"/>
  <c r="AV16" i="4"/>
  <c r="AY16" i="4" s="1"/>
  <c r="AV81" i="5"/>
  <c r="AY81" i="5" s="1"/>
  <c r="AW81" i="5"/>
  <c r="AW62" i="5"/>
  <c r="AV62" i="5"/>
  <c r="AY62" i="5" s="1"/>
  <c r="AV87" i="4"/>
  <c r="AY87" i="4" s="1"/>
  <c r="AW87" i="4"/>
  <c r="AW5" i="4"/>
  <c r="AV5" i="4"/>
  <c r="AY5" i="4" s="1"/>
  <c r="AW56" i="4"/>
  <c r="AV56" i="4"/>
  <c r="AY56" i="4" s="1"/>
  <c r="AV25" i="5"/>
  <c r="AY25" i="5" s="1"/>
  <c r="AW25" i="5"/>
  <c r="AV23" i="4"/>
  <c r="AY23" i="4" s="1"/>
  <c r="AW23" i="4"/>
  <c r="AV44" i="4"/>
  <c r="AY44" i="4" s="1"/>
  <c r="AW44" i="4"/>
  <c r="AW42" i="5"/>
  <c r="AV42" i="5"/>
  <c r="AY42" i="5" s="1"/>
  <c r="AW13" i="4"/>
  <c r="AV13" i="4"/>
  <c r="AY13" i="4" s="1"/>
  <c r="AV96" i="5"/>
  <c r="AY96" i="5" s="1"/>
  <c r="AW96" i="5"/>
  <c r="AV53" i="5"/>
  <c r="AY53" i="5" s="1"/>
  <c r="AW53" i="5"/>
  <c r="AV2" i="4"/>
  <c r="AY2" i="4" s="1"/>
  <c r="AW2" i="4"/>
  <c r="AW34" i="5"/>
  <c r="AV34" i="5"/>
  <c r="AY34" i="5" s="1"/>
  <c r="AV26" i="4"/>
  <c r="AY26" i="4" s="1"/>
  <c r="AW26" i="4"/>
  <c r="AV93" i="5"/>
  <c r="AY93" i="5" s="1"/>
  <c r="AW93" i="5"/>
  <c r="AW54" i="5"/>
  <c r="AV54" i="5"/>
  <c r="AY54" i="5" s="1"/>
  <c r="AW85" i="4"/>
  <c r="AV85" i="4"/>
  <c r="AY85" i="4" s="1"/>
  <c r="AV31" i="5"/>
  <c r="AY31" i="5" s="1"/>
  <c r="AW31" i="5"/>
  <c r="AW25" i="4"/>
  <c r="AV25" i="4"/>
  <c r="AY25" i="4" s="1"/>
  <c r="AV95" i="5"/>
  <c r="AY95" i="5" s="1"/>
  <c r="AW95" i="5"/>
  <c r="AW94" i="4"/>
  <c r="AV94" i="4"/>
  <c r="AY94" i="4" s="1"/>
  <c r="AV47" i="5"/>
  <c r="AY47" i="5" s="1"/>
  <c r="AW47" i="5"/>
  <c r="AV69" i="5"/>
  <c r="AY69" i="5" s="1"/>
  <c r="AW69" i="5"/>
  <c r="AW73" i="4"/>
  <c r="AV73" i="4"/>
  <c r="AY73" i="4" s="1"/>
  <c r="AV8" i="5"/>
  <c r="AY8" i="5" s="1"/>
  <c r="AW8" i="5"/>
  <c r="AW75" i="4"/>
  <c r="AV75" i="4"/>
  <c r="AY75" i="4" s="1"/>
  <c r="AV41" i="5"/>
  <c r="AY41" i="5" s="1"/>
  <c r="AW41" i="5"/>
  <c r="AV55" i="4"/>
  <c r="AY55" i="4" s="1"/>
  <c r="AW55" i="4"/>
  <c r="AV88" i="5"/>
  <c r="AY88" i="5" s="1"/>
  <c r="AW88" i="5"/>
  <c r="AV72" i="5"/>
  <c r="AY72" i="5" s="1"/>
  <c r="AW72" i="5"/>
  <c r="AW64" i="4"/>
  <c r="AV64" i="4"/>
  <c r="AY64" i="4" s="1"/>
  <c r="AW54" i="4"/>
  <c r="AV54" i="4"/>
  <c r="AY54" i="4" s="1"/>
  <c r="AV29" i="5"/>
  <c r="AY29" i="5" s="1"/>
  <c r="AW29" i="5"/>
  <c r="AV12" i="5"/>
  <c r="AY12" i="5" s="1"/>
  <c r="AW12" i="5"/>
  <c r="AV76" i="4"/>
  <c r="AY76" i="4" s="1"/>
  <c r="AW76" i="4"/>
  <c r="AV48" i="5"/>
  <c r="AY48" i="5" s="1"/>
  <c r="AW48" i="5"/>
  <c r="AV46" i="4"/>
  <c r="AY46" i="4" s="1"/>
  <c r="AW46" i="4"/>
  <c r="AW41" i="4"/>
  <c r="AV41" i="4"/>
  <c r="AY41" i="4" s="1"/>
  <c r="AV43" i="5"/>
  <c r="AY43" i="5" s="1"/>
  <c r="AW43" i="5"/>
  <c r="AW58" i="4"/>
  <c r="AV58" i="4"/>
  <c r="AY58" i="4" s="1"/>
  <c r="AV7" i="5"/>
  <c r="AY7" i="5" s="1"/>
  <c r="AW7" i="5"/>
  <c r="AV49" i="5"/>
  <c r="AY49" i="5" s="1"/>
  <c r="AW49" i="5"/>
  <c r="AW78" i="4"/>
  <c r="AV78" i="4"/>
  <c r="AY78" i="4" s="1"/>
  <c r="AW77" i="4"/>
  <c r="AV77" i="4"/>
  <c r="AY77" i="4" s="1"/>
  <c r="AV23" i="5"/>
  <c r="AY23" i="5" s="1"/>
  <c r="AW23" i="5"/>
  <c r="AV68" i="4"/>
  <c r="AY68" i="4" s="1"/>
  <c r="AW68" i="4"/>
  <c r="AV21" i="5"/>
  <c r="AY21" i="5" s="1"/>
  <c r="AW21" i="5"/>
  <c r="AW14" i="5"/>
  <c r="AV14" i="5"/>
  <c r="AY14" i="5" s="1"/>
  <c r="AV43" i="4"/>
  <c r="AY43" i="4" s="1"/>
  <c r="AW43" i="4"/>
  <c r="AV7" i="4"/>
  <c r="AY7" i="4" s="1"/>
  <c r="AW7" i="4"/>
  <c r="AV55" i="5"/>
  <c r="AY55" i="5" s="1"/>
  <c r="AW55" i="5"/>
  <c r="AV50" i="4"/>
  <c r="AY50" i="4" s="1"/>
  <c r="AW50" i="4"/>
  <c r="AW67" i="4"/>
  <c r="AV67" i="4"/>
  <c r="AY67" i="4" s="1"/>
  <c r="AW74" i="4"/>
  <c r="AV74" i="4"/>
  <c r="AY74" i="4" s="1"/>
  <c r="AV63" i="5"/>
  <c r="AY63" i="5" s="1"/>
  <c r="AW63" i="5"/>
  <c r="AW10" i="5"/>
  <c r="AV10" i="5"/>
  <c r="AY10" i="5" s="1"/>
  <c r="AW8" i="2"/>
  <c r="AV8" i="2"/>
  <c r="AY8" i="2" s="1"/>
  <c r="AV66" i="2"/>
  <c r="AY66" i="2" s="1"/>
  <c r="AW66" i="2"/>
  <c r="AW24" i="1"/>
  <c r="AW30" i="2"/>
  <c r="AV30" i="2"/>
  <c r="AY30" i="2" s="1"/>
  <c r="AV8" i="1"/>
  <c r="AY8" i="1" s="1"/>
  <c r="AV52" i="1"/>
  <c r="AY52" i="1" s="1"/>
  <c r="AW4" i="2"/>
  <c r="AV4" i="2"/>
  <c r="AY4" i="2" s="1"/>
  <c r="AV38" i="1"/>
  <c r="AY38" i="1" s="1"/>
  <c r="AV73" i="1"/>
  <c r="AY73" i="1" s="1"/>
  <c r="AV21" i="1"/>
  <c r="AY21" i="1" s="1"/>
  <c r="AV74" i="1"/>
  <c r="AY74" i="1" s="1"/>
  <c r="AW41" i="2"/>
  <c r="AV41" i="2"/>
  <c r="AY41" i="2" s="1"/>
  <c r="AV70" i="1"/>
  <c r="AY70" i="1" s="1"/>
  <c r="AW48" i="2"/>
  <c r="AV48" i="2"/>
  <c r="AY48" i="2" s="1"/>
  <c r="AW73" i="2"/>
  <c r="AV73" i="2"/>
  <c r="AY73" i="2" s="1"/>
  <c r="AW55" i="1"/>
  <c r="AV60" i="1"/>
  <c r="AY60" i="1" s="1"/>
  <c r="AW47" i="2"/>
  <c r="AV47" i="2"/>
  <c r="AY47" i="2" s="1"/>
  <c r="AV29" i="1"/>
  <c r="AY29" i="1" s="1"/>
  <c r="AV42" i="1"/>
  <c r="AY42" i="1" s="1"/>
  <c r="AW24" i="2"/>
  <c r="AV24" i="2"/>
  <c r="AY24" i="2" s="1"/>
  <c r="AV74" i="2"/>
  <c r="AY74" i="2" s="1"/>
  <c r="AW74" i="2"/>
  <c r="AV13" i="1"/>
  <c r="AY13" i="1" s="1"/>
  <c r="AW68" i="2"/>
  <c r="AV68" i="2"/>
  <c r="AY68" i="2" s="1"/>
  <c r="AV70" i="2"/>
  <c r="AY70" i="2" s="1"/>
  <c r="AW70" i="2"/>
  <c r="AW92" i="1"/>
  <c r="AV17" i="1"/>
  <c r="AY17" i="1" s="1"/>
  <c r="AW22" i="1"/>
  <c r="AV81" i="1"/>
  <c r="AY81" i="1" s="1"/>
  <c r="AV26" i="2"/>
  <c r="AY26" i="2" s="1"/>
  <c r="AW26" i="2"/>
  <c r="AV78" i="1"/>
  <c r="AY78" i="1" s="1"/>
  <c r="AW62" i="1"/>
  <c r="AV18" i="1"/>
  <c r="AY18" i="1" s="1"/>
  <c r="AW64" i="1"/>
  <c r="AV79" i="1"/>
  <c r="AY79" i="1" s="1"/>
  <c r="AW33" i="2"/>
  <c r="AV33" i="2"/>
  <c r="AY33" i="2" s="1"/>
  <c r="AV72" i="1"/>
  <c r="AY72" i="1" s="1"/>
  <c r="AV20" i="1"/>
  <c r="AY20" i="1" s="1"/>
  <c r="AV37" i="2"/>
  <c r="AY37" i="2" s="1"/>
  <c r="AW37" i="2"/>
  <c r="AW31" i="2"/>
  <c r="AV31" i="2"/>
  <c r="AY31" i="2" s="1"/>
  <c r="AW88" i="2"/>
  <c r="AV88" i="2"/>
  <c r="AY88" i="2" s="1"/>
  <c r="AV42" i="2"/>
  <c r="AY42" i="2" s="1"/>
  <c r="AW42" i="2"/>
  <c r="AV63" i="1"/>
  <c r="AY63" i="1" s="1"/>
  <c r="AW40" i="2"/>
  <c r="AV40" i="2"/>
  <c r="AY40" i="2" s="1"/>
  <c r="AW51" i="2"/>
  <c r="AV51" i="2"/>
  <c r="AY51" i="2" s="1"/>
  <c r="AW87" i="2"/>
  <c r="AV87" i="2"/>
  <c r="AY87" i="2" s="1"/>
  <c r="AW39" i="1"/>
  <c r="AW47" i="1"/>
  <c r="AV93" i="1"/>
  <c r="AY93" i="1" s="1"/>
  <c r="AV61" i="2"/>
  <c r="AY61" i="2" s="1"/>
  <c r="AW61" i="2"/>
  <c r="AV68" i="1"/>
  <c r="AY68" i="1" s="1"/>
  <c r="AV69" i="1"/>
  <c r="AY69" i="1" s="1"/>
  <c r="AV88" i="1"/>
  <c r="AY88" i="1" s="1"/>
  <c r="AV22" i="2"/>
  <c r="AY22" i="2" s="1"/>
  <c r="AW22" i="2"/>
  <c r="AV45" i="2"/>
  <c r="AY45" i="2" s="1"/>
  <c r="AW45" i="2"/>
  <c r="AW11" i="2"/>
  <c r="AV11" i="2"/>
  <c r="AY11" i="2" s="1"/>
  <c r="AW78" i="2"/>
  <c r="AV78" i="2"/>
  <c r="AY78" i="2" s="1"/>
  <c r="AV59" i="1"/>
  <c r="AY59" i="1" s="1"/>
  <c r="AV86" i="1"/>
  <c r="AY86" i="1" s="1"/>
  <c r="AW30" i="1"/>
  <c r="AW96" i="2"/>
  <c r="AV96" i="2"/>
  <c r="AY96" i="2" s="1"/>
  <c r="AV69" i="2"/>
  <c r="AY69" i="2" s="1"/>
  <c r="AW69" i="2"/>
  <c r="AV50" i="1"/>
  <c r="AY50" i="1" s="1"/>
  <c r="AV19" i="1"/>
  <c r="AY19" i="1" s="1"/>
  <c r="AV49" i="1"/>
  <c r="AY49" i="1" s="1"/>
  <c r="AW84" i="1"/>
  <c r="AW75" i="2"/>
  <c r="AV75" i="2"/>
  <c r="AY75" i="2" s="1"/>
  <c r="AW7" i="2"/>
  <c r="AV7" i="2"/>
  <c r="AY7" i="2" s="1"/>
  <c r="AW72" i="2"/>
  <c r="AV72" i="2"/>
  <c r="AY72" i="2" s="1"/>
  <c r="AW65" i="2"/>
  <c r="AV65" i="2"/>
  <c r="AY65" i="2" s="1"/>
  <c r="AV46" i="1"/>
  <c r="AY46" i="1" s="1"/>
  <c r="AV32" i="1"/>
  <c r="AY32" i="1" s="1"/>
  <c r="AV34" i="1"/>
  <c r="AY34" i="1" s="1"/>
  <c r="AV13" i="2"/>
  <c r="AY13" i="2" s="1"/>
  <c r="AW13" i="2"/>
  <c r="AV41" i="1"/>
  <c r="AY41" i="1" s="1"/>
  <c r="AV3" i="1"/>
  <c r="AY3" i="1" s="1"/>
  <c r="AV82" i="2"/>
  <c r="AY82" i="2" s="1"/>
  <c r="AW82" i="2"/>
  <c r="AV50" i="2"/>
  <c r="AY50" i="2" s="1"/>
  <c r="AW50" i="2"/>
  <c r="AW17" i="2"/>
  <c r="AV17" i="2"/>
  <c r="AY17" i="2" s="1"/>
  <c r="AW79" i="2"/>
  <c r="AV79" i="2"/>
  <c r="AY79" i="2" s="1"/>
  <c r="AW46" i="2"/>
  <c r="AV46" i="2"/>
  <c r="AY46" i="2" s="1"/>
  <c r="AW39" i="2"/>
  <c r="AV39" i="2"/>
  <c r="AY39" i="2" s="1"/>
  <c r="AV93" i="2"/>
  <c r="AY93" i="2" s="1"/>
  <c r="AW93" i="2"/>
  <c r="AW3" i="2"/>
  <c r="AV3" i="2"/>
  <c r="AY3" i="2" s="1"/>
  <c r="AV38" i="2"/>
  <c r="AY38" i="2" s="1"/>
  <c r="AW38" i="2"/>
  <c r="AW56" i="2"/>
  <c r="AV56" i="2"/>
  <c r="AY56" i="2" s="1"/>
  <c r="AV25" i="1"/>
  <c r="AY25" i="1" s="1"/>
  <c r="AW5" i="1"/>
  <c r="AV85" i="1"/>
  <c r="AY85" i="1" s="1"/>
  <c r="AW89" i="1"/>
  <c r="AV29" i="2"/>
  <c r="AY29" i="2" s="1"/>
  <c r="AW29" i="2"/>
  <c r="AW16" i="1"/>
  <c r="AV48" i="1"/>
  <c r="AY48" i="1" s="1"/>
  <c r="AW76" i="2"/>
  <c r="AV76" i="2"/>
  <c r="AY76" i="2" s="1"/>
  <c r="AW19" i="2"/>
  <c r="AV19" i="2"/>
  <c r="AY19" i="2" s="1"/>
  <c r="AW36" i="2"/>
  <c r="AV36" i="2"/>
  <c r="AY36" i="2" s="1"/>
  <c r="AV53" i="2"/>
  <c r="AY53" i="2" s="1"/>
  <c r="AW53" i="2"/>
  <c r="AW51" i="1"/>
  <c r="AW60" i="2"/>
  <c r="AV60" i="2"/>
  <c r="AY60" i="2" s="1"/>
  <c r="AW87" i="1"/>
  <c r="AV54" i="1"/>
  <c r="AY54" i="1" s="1"/>
  <c r="AV86" i="2"/>
  <c r="AY86" i="2" s="1"/>
  <c r="AW86" i="2"/>
  <c r="AW35" i="1"/>
  <c r="AV23" i="1"/>
  <c r="AY23" i="1" s="1"/>
  <c r="AW61" i="1"/>
  <c r="AV85" i="2"/>
  <c r="AY85" i="2" s="1"/>
  <c r="AW85" i="2"/>
  <c r="AW27" i="2"/>
  <c r="AV27" i="2"/>
  <c r="AY27" i="2" s="1"/>
  <c r="AW45" i="1"/>
  <c r="AV11" i="1"/>
  <c r="AY11" i="1" s="1"/>
  <c r="AV14" i="1"/>
  <c r="AY14" i="1" s="1"/>
  <c r="AW97" i="2"/>
  <c r="AV97" i="2"/>
  <c r="AY97" i="2" s="1"/>
  <c r="AW12" i="2"/>
  <c r="AV12" i="2"/>
  <c r="AY12" i="2" s="1"/>
  <c r="AV10" i="2"/>
  <c r="AY10" i="2" s="1"/>
  <c r="AW10" i="2"/>
  <c r="AV5" i="2"/>
  <c r="AY5" i="2" s="1"/>
  <c r="AW5" i="2"/>
  <c r="AW83" i="1"/>
  <c r="AW80" i="2"/>
  <c r="AV80" i="2"/>
  <c r="AY80" i="2" s="1"/>
  <c r="AW28" i="2"/>
  <c r="AV28" i="2"/>
  <c r="AY28" i="2" s="1"/>
  <c r="AV76" i="1"/>
  <c r="AY76" i="1" s="1"/>
  <c r="AV95" i="1"/>
  <c r="AY95" i="1" s="1"/>
  <c r="AW63" i="2"/>
  <c r="AV63" i="2"/>
  <c r="AY63" i="2" s="1"/>
  <c r="AW40" i="1"/>
  <c r="AV26" i="1"/>
  <c r="AY26" i="1" s="1"/>
  <c r="AV21" i="2"/>
  <c r="AY21" i="2" s="1"/>
  <c r="AW21" i="2"/>
  <c r="AW44" i="2"/>
  <c r="AV44" i="2"/>
  <c r="AY44" i="2" s="1"/>
  <c r="AW75" i="1"/>
  <c r="AV7" i="1"/>
  <c r="AY7" i="1" s="1"/>
  <c r="AV18" i="2"/>
  <c r="AY18" i="2" s="1"/>
  <c r="AW18" i="2"/>
  <c r="AW2" i="2"/>
  <c r="AV2" i="2"/>
  <c r="AY2" i="2" s="1"/>
  <c r="AW91" i="2"/>
  <c r="AV91" i="2"/>
  <c r="AY91" i="2" s="1"/>
  <c r="AW52" i="2"/>
  <c r="AV52" i="2"/>
  <c r="AY52" i="2" s="1"/>
  <c r="AW83" i="2"/>
  <c r="AV83" i="2"/>
  <c r="AY83" i="2" s="1"/>
  <c r="AW82" i="1"/>
  <c r="AW58" i="1"/>
  <c r="AV65" i="1"/>
  <c r="AY65" i="1" s="1"/>
  <c r="AW95" i="2"/>
  <c r="AV95" i="2"/>
  <c r="AY95" i="2" s="1"/>
  <c r="AV53" i="1"/>
  <c r="AY53" i="1" s="1"/>
  <c r="AW14" i="2"/>
  <c r="AV14" i="2"/>
  <c r="AY14" i="2" s="1"/>
  <c r="AW67" i="1"/>
  <c r="AV71" i="1"/>
  <c r="AY71" i="1" s="1"/>
  <c r="AW44" i="1"/>
  <c r="AW64" i="2"/>
  <c r="AV64" i="2"/>
  <c r="AY64" i="2" s="1"/>
  <c r="AV77" i="1"/>
  <c r="AY77" i="1" s="1"/>
  <c r="AV6" i="2"/>
  <c r="AY6" i="2" s="1"/>
  <c r="AW6" i="2"/>
  <c r="AW37" i="1"/>
  <c r="AV31" i="1"/>
  <c r="AY31" i="1" s="1"/>
  <c r="AW27" i="1"/>
  <c r="AW49" i="2"/>
  <c r="AV49" i="2"/>
  <c r="AY49" i="2" s="1"/>
  <c r="AW67" i="2"/>
  <c r="AV67" i="2"/>
  <c r="AY67" i="2" s="1"/>
  <c r="AW71" i="2"/>
  <c r="AV71" i="2"/>
  <c r="AY71" i="2" s="1"/>
  <c r="AV97" i="1"/>
  <c r="AY97" i="1" s="1"/>
  <c r="AV56" i="1"/>
  <c r="AY56" i="1" s="1"/>
  <c r="AW25" i="2"/>
  <c r="AV25" i="2"/>
  <c r="AY25" i="2" s="1"/>
  <c r="AW94" i="2"/>
  <c r="AV94" i="2"/>
  <c r="AY94" i="2" s="1"/>
  <c r="AV77" i="2"/>
  <c r="AY77" i="2" s="1"/>
  <c r="AW77" i="2"/>
  <c r="AW89" i="2"/>
  <c r="AV89" i="2"/>
  <c r="AY89" i="2" s="1"/>
  <c r="AV58" i="2"/>
  <c r="AY58" i="2" s="1"/>
  <c r="AW58" i="2"/>
  <c r="AW57" i="1"/>
  <c r="AW81" i="2"/>
  <c r="AV81" i="2"/>
  <c r="AY81" i="2" s="1"/>
  <c r="AW84" i="2"/>
  <c r="AV84" i="2"/>
  <c r="AY84" i="2" s="1"/>
  <c r="AW35" i="2"/>
  <c r="AV35" i="2"/>
  <c r="AY35" i="2" s="1"/>
  <c r="AW23" i="2"/>
  <c r="AV23" i="2"/>
  <c r="AY23" i="2" s="1"/>
  <c r="AW16" i="2"/>
  <c r="AV16" i="2"/>
  <c r="AY16" i="2" s="1"/>
  <c r="AW4" i="1"/>
  <c r="AW92" i="2"/>
  <c r="AV92" i="2"/>
  <c r="AY92" i="2" s="1"/>
  <c r="AW66" i="1"/>
  <c r="AW57" i="2"/>
  <c r="AV57" i="2"/>
  <c r="AY57" i="2" s="1"/>
  <c r="AV36" i="1"/>
  <c r="AY36" i="1" s="1"/>
  <c r="AV54" i="2"/>
  <c r="AY54" i="2" s="1"/>
  <c r="AW54" i="2"/>
  <c r="AW62" i="2"/>
  <c r="AV62" i="2"/>
  <c r="AY62" i="2" s="1"/>
  <c r="AW10" i="1"/>
  <c r="AV15" i="1"/>
  <c r="AY15" i="1" s="1"/>
  <c r="AV34" i="2"/>
  <c r="AY34" i="2" s="1"/>
  <c r="AW34" i="2"/>
  <c r="AV94" i="1"/>
  <c r="AY94" i="1" s="1"/>
  <c r="AW20" i="2"/>
  <c r="AV20" i="2"/>
  <c r="AY20" i="2" s="1"/>
  <c r="AW9" i="2"/>
  <c r="AV9" i="2"/>
  <c r="AY9" i="2" s="1"/>
  <c r="AW80" i="1"/>
  <c r="AV90" i="2"/>
  <c r="AY90" i="2" s="1"/>
  <c r="AW90" i="2"/>
  <c r="AW43" i="2"/>
  <c r="AV43" i="2"/>
  <c r="AY43" i="2" s="1"/>
  <c r="AW55" i="2"/>
  <c r="AV55" i="2"/>
  <c r="AY55" i="2" s="1"/>
  <c r="AW59" i="2"/>
  <c r="AV59" i="2"/>
  <c r="AY59" i="2" s="1"/>
  <c r="AW32" i="2"/>
  <c r="AV32" i="2"/>
  <c r="AY32" i="2" s="1"/>
  <c r="AW15" i="2"/>
  <c r="AV15" i="2"/>
  <c r="AY15" i="2" s="1"/>
  <c r="AW2" i="1"/>
  <c r="AV90" i="1"/>
  <c r="AY90" i="1" s="1"/>
  <c r="AW59" i="1"/>
  <c r="AW79" i="1"/>
  <c r="AW65" i="1"/>
  <c r="AW54" i="1"/>
  <c r="AW32" i="1"/>
  <c r="AW41" i="1"/>
  <c r="AW29" i="1"/>
  <c r="AW31" i="1"/>
  <c r="AW49" i="1"/>
  <c r="AW68" i="1"/>
  <c r="AW70" i="1"/>
  <c r="AW88" i="1"/>
  <c r="AW81" i="1"/>
  <c r="AW21" i="1"/>
  <c r="AW7" i="1"/>
  <c r="AW73" i="1"/>
  <c r="AW13" i="1"/>
  <c r="AW50" i="1"/>
  <c r="AW26" i="1"/>
  <c r="AV35" i="1"/>
  <c r="AY35" i="1" s="1"/>
  <c r="AW52" i="1"/>
  <c r="AW43" i="1"/>
  <c r="AW78" i="1"/>
  <c r="AV39" i="1"/>
  <c r="AY39" i="1" s="1"/>
  <c r="AW76" i="1"/>
  <c r="AW17" i="1"/>
  <c r="AV24" i="1"/>
  <c r="AY24" i="1" s="1"/>
  <c r="AW46" i="1"/>
  <c r="AO78" i="36"/>
  <c r="AO66" i="36"/>
  <c r="AQ66" i="36" s="1"/>
  <c r="AO92" i="36"/>
  <c r="AQ92" i="36" s="1"/>
  <c r="AO81" i="36"/>
  <c r="AO46" i="36"/>
  <c r="AQ46" i="36" s="1"/>
  <c r="AO9" i="36"/>
  <c r="AQ9" i="36" s="1"/>
  <c r="AO24" i="36"/>
  <c r="AP24" i="36" s="1"/>
  <c r="AO87" i="36"/>
  <c r="AO12" i="36"/>
  <c r="AP12" i="36" s="1"/>
  <c r="AO6" i="36"/>
  <c r="AO15" i="36"/>
  <c r="AQ15" i="36" s="1"/>
  <c r="AO56" i="36"/>
  <c r="AO88" i="36"/>
  <c r="AP88" i="36" s="1"/>
  <c r="AO47" i="36"/>
  <c r="AO21" i="36"/>
  <c r="AQ21" i="36" s="1"/>
  <c r="AO43" i="36"/>
  <c r="AO67" i="36"/>
  <c r="AP67" i="36" s="1"/>
  <c r="AO69" i="36"/>
  <c r="AQ69" i="36" s="1"/>
  <c r="AO94" i="36"/>
  <c r="AP94" i="36" s="1"/>
  <c r="AO86" i="36"/>
  <c r="AO95" i="36"/>
  <c r="AP95" i="36" s="1"/>
  <c r="AO85" i="36"/>
  <c r="AQ85" i="36" s="1"/>
  <c r="AO91" i="36"/>
  <c r="AQ91" i="36" s="1"/>
  <c r="AO20" i="36"/>
  <c r="AP20" i="36" s="1"/>
  <c r="AO25" i="36"/>
  <c r="AO30" i="36"/>
  <c r="AO28" i="36"/>
  <c r="AP28" i="36" s="1"/>
  <c r="AO38" i="36"/>
  <c r="AO97" i="36"/>
  <c r="AQ13" i="35"/>
  <c r="AQ70" i="35"/>
  <c r="AW3" i="7"/>
  <c r="AW5" i="7"/>
  <c r="AW48" i="7"/>
  <c r="AW29" i="7"/>
  <c r="AW69" i="7"/>
  <c r="AW85" i="7"/>
  <c r="AW46" i="7"/>
  <c r="AW91" i="7"/>
  <c r="AW10" i="7"/>
  <c r="AW40" i="7"/>
  <c r="AW6" i="7"/>
  <c r="AW63" i="7"/>
  <c r="AW55" i="7"/>
  <c r="AW25" i="7"/>
  <c r="AW39" i="7"/>
  <c r="AW90" i="7"/>
  <c r="AW51" i="7"/>
  <c r="AW87" i="7"/>
  <c r="AW7" i="7"/>
  <c r="AW70" i="7"/>
  <c r="AW49" i="7"/>
  <c r="AW61" i="7"/>
  <c r="AW52" i="7"/>
  <c r="AW81" i="7"/>
  <c r="AW33" i="7"/>
  <c r="AW76" i="7"/>
  <c r="AW94" i="7"/>
  <c r="AW71" i="7"/>
  <c r="AW2" i="7"/>
  <c r="AW35" i="7"/>
  <c r="AW93" i="7"/>
  <c r="AW15" i="7"/>
  <c r="AW96" i="7"/>
  <c r="AW89" i="7"/>
  <c r="AW83" i="7"/>
  <c r="AW64" i="7"/>
  <c r="AW84" i="7"/>
  <c r="AW32" i="7"/>
  <c r="AW41" i="7"/>
  <c r="AW18" i="7"/>
  <c r="AW24" i="7"/>
  <c r="AW11" i="7"/>
  <c r="AW13" i="7"/>
  <c r="AW66" i="7"/>
  <c r="AW20" i="7"/>
  <c r="AW42" i="7"/>
  <c r="AW57" i="7"/>
  <c r="AW28" i="7"/>
  <c r="AW92" i="7"/>
  <c r="AW47" i="7"/>
  <c r="AW75" i="7"/>
  <c r="AW88" i="7"/>
  <c r="AW17" i="7"/>
  <c r="AW9" i="7"/>
  <c r="AW68" i="7"/>
  <c r="AW67" i="7"/>
  <c r="AW58" i="7"/>
  <c r="AW26" i="7"/>
  <c r="AW43" i="7"/>
  <c r="AW95" i="7"/>
  <c r="AW45" i="7"/>
  <c r="AW97" i="7"/>
  <c r="AW14" i="7"/>
  <c r="AW54" i="7"/>
  <c r="AW78" i="7"/>
  <c r="AW53" i="7"/>
  <c r="AW82" i="7"/>
  <c r="AW62" i="7"/>
  <c r="AW23" i="7"/>
  <c r="AW65" i="7"/>
  <c r="AW79" i="7"/>
  <c r="AW30" i="7"/>
  <c r="AW19" i="7"/>
  <c r="AW60" i="7"/>
  <c r="AW21" i="7"/>
  <c r="AW8" i="7"/>
  <c r="AW56" i="7"/>
  <c r="AW50" i="7"/>
  <c r="AW36" i="7"/>
  <c r="AW73" i="7"/>
  <c r="AW12" i="7"/>
  <c r="AW27" i="7"/>
  <c r="AW34" i="7"/>
  <c r="AW38" i="7"/>
  <c r="AW31" i="7"/>
  <c r="AW77" i="7"/>
  <c r="AW16" i="7"/>
  <c r="AW86" i="7"/>
  <c r="AW22" i="7"/>
  <c r="AW37" i="7"/>
  <c r="AW74" i="7"/>
  <c r="AW72" i="7"/>
  <c r="AW44" i="7"/>
  <c r="AW80" i="7"/>
  <c r="AW59" i="7"/>
  <c r="AQ79" i="36"/>
  <c r="AP49" i="36"/>
  <c r="AQ49" i="36"/>
  <c r="AQ18" i="36"/>
  <c r="AP93" i="36"/>
  <c r="AQ93" i="36"/>
  <c r="AQ26" i="36"/>
  <c r="AQ72" i="36"/>
  <c r="AP61" i="36"/>
  <c r="AQ61" i="36"/>
  <c r="AP4" i="36"/>
  <c r="AP17" i="36"/>
  <c r="AQ17" i="36"/>
  <c r="AP35" i="36"/>
  <c r="AQ35" i="36"/>
  <c r="AN5" i="36"/>
  <c r="AQ13" i="36"/>
  <c r="AQ63" i="36"/>
  <c r="AQ68" i="36"/>
  <c r="AQ43" i="36"/>
  <c r="AP13" i="36"/>
  <c r="AP60" i="36"/>
  <c r="R42" i="10"/>
  <c r="AP18" i="36"/>
  <c r="AP26" i="36"/>
  <c r="AP10" i="36"/>
  <c r="AN42" i="36"/>
  <c r="AP79" i="36"/>
  <c r="AN34" i="36"/>
  <c r="R74" i="10"/>
  <c r="AN8" i="36"/>
  <c r="R34" i="10"/>
  <c r="AN77" i="37"/>
  <c r="R77" i="5"/>
  <c r="R77" i="4"/>
  <c r="R73" i="10"/>
  <c r="AN73" i="36"/>
  <c r="R73" i="9"/>
  <c r="AN4" i="40"/>
  <c r="R4" i="15"/>
  <c r="R4" i="14"/>
  <c r="AN45" i="37"/>
  <c r="R45" i="5"/>
  <c r="R45" i="4"/>
  <c r="AN82" i="36"/>
  <c r="R82" i="10"/>
  <c r="R82" i="9"/>
  <c r="AN95" i="40"/>
  <c r="R95" i="15"/>
  <c r="R95" i="14"/>
  <c r="R14" i="9"/>
  <c r="AN14" i="36"/>
  <c r="R14" i="10"/>
  <c r="AN63" i="37"/>
  <c r="R63" i="5"/>
  <c r="R63" i="4"/>
  <c r="AN23" i="37"/>
  <c r="R23" i="5"/>
  <c r="R23" i="4"/>
  <c r="AN8" i="40"/>
  <c r="R8" i="15"/>
  <c r="R8" i="14"/>
  <c r="AN81" i="37"/>
  <c r="R81" i="5"/>
  <c r="R81" i="4"/>
  <c r="AN46" i="37"/>
  <c r="R46" i="5"/>
  <c r="R46" i="4"/>
  <c r="AN3" i="40"/>
  <c r="R3" i="15"/>
  <c r="R3" i="14"/>
  <c r="AN85" i="37"/>
  <c r="R85" i="5"/>
  <c r="R85" i="4"/>
  <c r="AN94" i="37"/>
  <c r="R94" i="4"/>
  <c r="R94" i="5"/>
  <c r="AN31" i="40"/>
  <c r="R31" i="14"/>
  <c r="R31" i="15"/>
  <c r="AN48" i="40"/>
  <c r="R48" i="15"/>
  <c r="R48" i="14"/>
  <c r="AN67" i="37"/>
  <c r="R67" i="5"/>
  <c r="R67" i="4"/>
  <c r="R2" i="15"/>
  <c r="R2" i="14"/>
  <c r="AN11" i="40"/>
  <c r="R11" i="15"/>
  <c r="R11" i="14"/>
  <c r="AN5" i="40"/>
  <c r="R5" i="15"/>
  <c r="R5" i="14"/>
  <c r="AN24" i="40"/>
  <c r="R24" i="15"/>
  <c r="R24" i="14"/>
  <c r="AN59" i="37"/>
  <c r="R59" i="5"/>
  <c r="R59" i="4"/>
  <c r="R9" i="15"/>
  <c r="R9" i="14"/>
  <c r="AN9" i="40"/>
  <c r="AN75" i="40"/>
  <c r="R75" i="15"/>
  <c r="R75" i="14"/>
  <c r="AN65" i="37"/>
  <c r="R65" i="5"/>
  <c r="R65" i="4"/>
  <c r="R34" i="9"/>
  <c r="AN74" i="40"/>
  <c r="R74" i="15"/>
  <c r="R74" i="14"/>
  <c r="AN65" i="40"/>
  <c r="R65" i="15"/>
  <c r="R65" i="14"/>
  <c r="AN12" i="40"/>
  <c r="R12" i="15"/>
  <c r="R12" i="14"/>
  <c r="AN68" i="37"/>
  <c r="R68" i="5"/>
  <c r="R68" i="4"/>
  <c r="R51" i="9"/>
  <c r="R51" i="10"/>
  <c r="AN51" i="36"/>
  <c r="AN51" i="40"/>
  <c r="R51" i="15"/>
  <c r="R51" i="14"/>
  <c r="AN43" i="37"/>
  <c r="R43" i="5"/>
  <c r="R43" i="4"/>
  <c r="R61" i="15"/>
  <c r="R61" i="14"/>
  <c r="AN61" i="40"/>
  <c r="R25" i="15"/>
  <c r="R25" i="14"/>
  <c r="AN25" i="40"/>
  <c r="AN86" i="37"/>
  <c r="R86" i="4"/>
  <c r="R86" i="5"/>
  <c r="R53" i="10"/>
  <c r="AN53" i="36"/>
  <c r="R53" i="9"/>
  <c r="AN47" i="40"/>
  <c r="R47" i="15"/>
  <c r="R47" i="14"/>
  <c r="AN97" i="37"/>
  <c r="R97" i="5"/>
  <c r="R97" i="4"/>
  <c r="R45" i="15"/>
  <c r="R45" i="14"/>
  <c r="AN45" i="40"/>
  <c r="AN90" i="37"/>
  <c r="R90" i="4"/>
  <c r="R90" i="5"/>
  <c r="AN52" i="40"/>
  <c r="R52" i="15"/>
  <c r="R52" i="14"/>
  <c r="AN66" i="37"/>
  <c r="R66" i="5"/>
  <c r="R66" i="4"/>
  <c r="R7" i="10"/>
  <c r="AN7" i="36"/>
  <c r="R7" i="9"/>
  <c r="AN38" i="40"/>
  <c r="R38" i="15"/>
  <c r="R38" i="14"/>
  <c r="AN21" i="37"/>
  <c r="R21" i="5"/>
  <c r="R21" i="4"/>
  <c r="AN38" i="37"/>
  <c r="R38" i="5"/>
  <c r="R38" i="4"/>
  <c r="R70" i="9"/>
  <c r="R70" i="10"/>
  <c r="AN70" i="36"/>
  <c r="AN28" i="40"/>
  <c r="R28" i="15"/>
  <c r="R28" i="14"/>
  <c r="AN2" i="37"/>
  <c r="R2" i="5"/>
  <c r="R2" i="4"/>
  <c r="AN87" i="37"/>
  <c r="R87" i="5"/>
  <c r="R87" i="4"/>
  <c r="AN40" i="37"/>
  <c r="R40" i="5"/>
  <c r="R40" i="4"/>
  <c r="R57" i="10"/>
  <c r="AN57" i="36"/>
  <c r="R57" i="9"/>
  <c r="AN72" i="40"/>
  <c r="R72" i="15"/>
  <c r="R72" i="14"/>
  <c r="AN22" i="40"/>
  <c r="R22" i="15"/>
  <c r="R22" i="14"/>
  <c r="AN6" i="37"/>
  <c r="R6" i="5"/>
  <c r="R6" i="4"/>
  <c r="AN25" i="37"/>
  <c r="R25" i="5"/>
  <c r="R25" i="4"/>
  <c r="AN78" i="40"/>
  <c r="R78" i="15"/>
  <c r="R78" i="14"/>
  <c r="AN82" i="40"/>
  <c r="R82" i="15"/>
  <c r="R82" i="14"/>
  <c r="AN16" i="40"/>
  <c r="R16" i="15"/>
  <c r="R16" i="14"/>
  <c r="AN73" i="37"/>
  <c r="R73" i="5"/>
  <c r="R73" i="4"/>
  <c r="AN30" i="37"/>
  <c r="R30" i="5"/>
  <c r="R30" i="4"/>
  <c r="AN9" i="37"/>
  <c r="R9" i="5"/>
  <c r="R9" i="4"/>
  <c r="AN17" i="40"/>
  <c r="R17" i="15"/>
  <c r="R17" i="14"/>
  <c r="AN14" i="40"/>
  <c r="R14" i="15"/>
  <c r="R14" i="14"/>
  <c r="AN43" i="40"/>
  <c r="R43" i="15"/>
  <c r="R43" i="14"/>
  <c r="AN11" i="37"/>
  <c r="R11" i="5"/>
  <c r="R11" i="4"/>
  <c r="AN50" i="37"/>
  <c r="R50" i="5"/>
  <c r="R50" i="4"/>
  <c r="AN92" i="37"/>
  <c r="R92" i="4"/>
  <c r="R92" i="5"/>
  <c r="AN32" i="40"/>
  <c r="R32" i="15"/>
  <c r="R32" i="14"/>
  <c r="AN71" i="40"/>
  <c r="R71" i="15"/>
  <c r="R71" i="14"/>
  <c r="AN54" i="37"/>
  <c r="R54" i="5"/>
  <c r="R54" i="4"/>
  <c r="AN95" i="37"/>
  <c r="R95" i="5"/>
  <c r="R95" i="4"/>
  <c r="AN47" i="37"/>
  <c r="R47" i="5"/>
  <c r="R47" i="4"/>
  <c r="R13" i="15"/>
  <c r="R13" i="14"/>
  <c r="AN13" i="40"/>
  <c r="AN97" i="40"/>
  <c r="R97" i="15"/>
  <c r="R97" i="14"/>
  <c r="R29" i="15"/>
  <c r="R29" i="14"/>
  <c r="AN29" i="40"/>
  <c r="AN56" i="40"/>
  <c r="R56" i="15"/>
  <c r="R56" i="14"/>
  <c r="AN88" i="37"/>
  <c r="R88" i="4"/>
  <c r="R88" i="5"/>
  <c r="AN89" i="37"/>
  <c r="R89" i="5"/>
  <c r="R89" i="4"/>
  <c r="AN60" i="37"/>
  <c r="R60" i="5"/>
  <c r="R60" i="4"/>
  <c r="AN19" i="40"/>
  <c r="R19" i="15"/>
  <c r="R19" i="14"/>
  <c r="AN4" i="37"/>
  <c r="R4" i="5"/>
  <c r="R4" i="4"/>
  <c r="AN29" i="37"/>
  <c r="R29" i="5"/>
  <c r="R29" i="4"/>
  <c r="AN14" i="37"/>
  <c r="R14" i="5"/>
  <c r="R14" i="4"/>
  <c r="AN84" i="40"/>
  <c r="R84" i="15"/>
  <c r="R84" i="14"/>
  <c r="AN55" i="37"/>
  <c r="R55" i="5"/>
  <c r="R55" i="4"/>
  <c r="AN70" i="37"/>
  <c r="R70" i="5"/>
  <c r="R70" i="4"/>
  <c r="AN44" i="40"/>
  <c r="R44" i="15"/>
  <c r="R44" i="14"/>
  <c r="AN39" i="37"/>
  <c r="R39" i="5"/>
  <c r="R39" i="4"/>
  <c r="R77" i="15"/>
  <c r="R77" i="14"/>
  <c r="AN77" i="40"/>
  <c r="AN91" i="37"/>
  <c r="R91" i="5"/>
  <c r="R91" i="4"/>
  <c r="AN15" i="40"/>
  <c r="R15" i="14"/>
  <c r="R15" i="15"/>
  <c r="AN88" i="40"/>
  <c r="R88" i="15"/>
  <c r="R88" i="14"/>
  <c r="AN59" i="40"/>
  <c r="R59" i="15"/>
  <c r="R59" i="14"/>
  <c r="AN84" i="37"/>
  <c r="R84" i="5"/>
  <c r="R84" i="4"/>
  <c r="AN69" i="40"/>
  <c r="R69" i="15"/>
  <c r="R69" i="14"/>
  <c r="AN80" i="40"/>
  <c r="R80" i="15"/>
  <c r="R80" i="14"/>
  <c r="AN19" i="37"/>
  <c r="R19" i="5"/>
  <c r="R19" i="4"/>
  <c r="AN53" i="37"/>
  <c r="R53" i="5"/>
  <c r="R53" i="4"/>
  <c r="AN79" i="37"/>
  <c r="R79" i="5"/>
  <c r="R79" i="4"/>
  <c r="AN39" i="40"/>
  <c r="R39" i="15"/>
  <c r="R39" i="14"/>
  <c r="AN71" i="37"/>
  <c r="R71" i="5"/>
  <c r="R71" i="4"/>
  <c r="R84" i="9"/>
  <c r="AN84" i="36"/>
  <c r="R84" i="10"/>
  <c r="AN50" i="40"/>
  <c r="R50" i="15"/>
  <c r="R50" i="14"/>
  <c r="AN69" i="37"/>
  <c r="R69" i="5"/>
  <c r="R69" i="4"/>
  <c r="AN34" i="40"/>
  <c r="R34" i="15"/>
  <c r="R34" i="14"/>
  <c r="AN58" i="37"/>
  <c r="R58" i="5"/>
  <c r="R58" i="4"/>
  <c r="AN78" i="37"/>
  <c r="R78" i="5"/>
  <c r="R78" i="4"/>
  <c r="R8" i="9"/>
  <c r="AN63" i="40"/>
  <c r="R63" i="15"/>
  <c r="R63" i="14"/>
  <c r="R23" i="10"/>
  <c r="R23" i="9"/>
  <c r="AN23" i="36"/>
  <c r="AN21" i="40"/>
  <c r="R21" i="15"/>
  <c r="R21" i="14"/>
  <c r="AN12" i="37"/>
  <c r="R12" i="5"/>
  <c r="R12" i="4"/>
  <c r="AN80" i="37"/>
  <c r="R80" i="5"/>
  <c r="R80" i="4"/>
  <c r="R64" i="9"/>
  <c r="AN64" i="36"/>
  <c r="R64" i="10"/>
  <c r="AN57" i="37"/>
  <c r="R57" i="5"/>
  <c r="R57" i="4"/>
  <c r="AN36" i="36"/>
  <c r="R36" i="9"/>
  <c r="R36" i="10"/>
  <c r="AN18" i="40"/>
  <c r="R18" i="15"/>
  <c r="R18" i="14"/>
  <c r="AN92" i="40"/>
  <c r="R92" i="15"/>
  <c r="R92" i="14"/>
  <c r="AN49" i="37"/>
  <c r="R49" i="5"/>
  <c r="R49" i="4"/>
  <c r="R62" i="10"/>
  <c r="R62" i="9"/>
  <c r="AN62" i="36"/>
  <c r="AN70" i="40"/>
  <c r="R70" i="15"/>
  <c r="R70" i="14"/>
  <c r="AN20" i="37"/>
  <c r="R20" i="5"/>
  <c r="R20" i="4"/>
  <c r="AN56" i="37"/>
  <c r="R56" i="5"/>
  <c r="R56" i="4"/>
  <c r="AN30" i="40"/>
  <c r="R30" i="15"/>
  <c r="R30" i="14"/>
  <c r="AN44" i="37"/>
  <c r="R44" i="5"/>
  <c r="R44" i="4"/>
  <c r="AN83" i="37"/>
  <c r="R83" i="5"/>
  <c r="R83" i="4"/>
  <c r="AN39" i="36"/>
  <c r="R39" i="9"/>
  <c r="R39" i="10"/>
  <c r="R13" i="5"/>
  <c r="R13" i="4"/>
  <c r="AN13" i="37"/>
  <c r="AN79" i="40"/>
  <c r="R79" i="15"/>
  <c r="R79" i="14"/>
  <c r="AN37" i="37"/>
  <c r="R37" i="5"/>
  <c r="R37" i="4"/>
  <c r="AN34" i="37"/>
  <c r="R34" i="5"/>
  <c r="R34" i="4"/>
  <c r="AN33" i="37"/>
  <c r="R33" i="5"/>
  <c r="R33" i="4"/>
  <c r="AN68" i="40"/>
  <c r="R68" i="15"/>
  <c r="R68" i="14"/>
  <c r="AN23" i="40"/>
  <c r="R23" i="15"/>
  <c r="R23" i="14"/>
  <c r="AN93" i="37"/>
  <c r="R93" i="5"/>
  <c r="R93" i="4"/>
  <c r="R58" i="10"/>
  <c r="AN58" i="36"/>
  <c r="R58" i="9"/>
  <c r="AN67" i="40"/>
  <c r="R67" i="15"/>
  <c r="R67" i="14"/>
  <c r="AN60" i="40"/>
  <c r="R60" i="15"/>
  <c r="R60" i="14"/>
  <c r="AN37" i="40"/>
  <c r="R37" i="15"/>
  <c r="R37" i="14"/>
  <c r="AN18" i="37"/>
  <c r="R18" i="5"/>
  <c r="R18" i="4"/>
  <c r="AN40" i="40"/>
  <c r="R40" i="15"/>
  <c r="R40" i="14"/>
  <c r="AN96" i="37"/>
  <c r="R96" i="4"/>
  <c r="R96" i="5"/>
  <c r="R73" i="15"/>
  <c r="R73" i="14"/>
  <c r="AN73" i="40"/>
  <c r="AN58" i="40"/>
  <c r="R58" i="15"/>
  <c r="R58" i="14"/>
  <c r="AN62" i="40"/>
  <c r="R62" i="15"/>
  <c r="R62" i="14"/>
  <c r="AN52" i="37"/>
  <c r="R52" i="5"/>
  <c r="R52" i="4"/>
  <c r="AN32" i="37"/>
  <c r="R32" i="5"/>
  <c r="R32" i="4"/>
  <c r="AN52" i="36"/>
  <c r="R52" i="9"/>
  <c r="R52" i="10"/>
  <c r="AN81" i="40"/>
  <c r="R81" i="15"/>
  <c r="R81" i="14"/>
  <c r="AN66" i="40"/>
  <c r="R66" i="15"/>
  <c r="R66" i="14"/>
  <c r="AN33" i="40"/>
  <c r="R33" i="15"/>
  <c r="R33" i="14"/>
  <c r="AN8" i="37"/>
  <c r="R8" i="5"/>
  <c r="R8" i="4"/>
  <c r="AN35" i="37"/>
  <c r="R35" i="5"/>
  <c r="R35" i="4"/>
  <c r="AN53" i="40"/>
  <c r="R53" i="15"/>
  <c r="R53" i="14"/>
  <c r="AN72" i="37"/>
  <c r="R72" i="5"/>
  <c r="R72" i="4"/>
  <c r="AN26" i="37"/>
  <c r="R26" i="5"/>
  <c r="R26" i="4"/>
  <c r="AN90" i="40"/>
  <c r="R90" i="15"/>
  <c r="R90" i="14"/>
  <c r="AN15" i="37"/>
  <c r="R15" i="5"/>
  <c r="R15" i="4"/>
  <c r="R93" i="15"/>
  <c r="R93" i="14"/>
  <c r="AN93" i="40"/>
  <c r="AN48" i="37"/>
  <c r="R48" i="5"/>
  <c r="R48" i="4"/>
  <c r="AN86" i="40"/>
  <c r="R86" i="15"/>
  <c r="R86" i="14"/>
  <c r="AN36" i="37"/>
  <c r="R36" i="5"/>
  <c r="R36" i="4"/>
  <c r="AN46" i="40"/>
  <c r="R46" i="15"/>
  <c r="R46" i="14"/>
  <c r="R8" i="10"/>
  <c r="AN16" i="37"/>
  <c r="R16" i="5"/>
  <c r="R16" i="4"/>
  <c r="R65" i="10"/>
  <c r="R65" i="9"/>
  <c r="AN65" i="36"/>
  <c r="AN42" i="40"/>
  <c r="R42" i="15"/>
  <c r="R42" i="14"/>
  <c r="AN61" i="37"/>
  <c r="R61" i="5"/>
  <c r="R61" i="4"/>
  <c r="AN27" i="37"/>
  <c r="R27" i="5"/>
  <c r="R27" i="4"/>
  <c r="AN49" i="40"/>
  <c r="R49" i="15"/>
  <c r="R49" i="14"/>
  <c r="AN10" i="40"/>
  <c r="R10" i="15"/>
  <c r="R10" i="14"/>
  <c r="AN94" i="40"/>
  <c r="R94" i="15"/>
  <c r="R94" i="14"/>
  <c r="AN7" i="37"/>
  <c r="R7" i="5"/>
  <c r="R7" i="4"/>
  <c r="AN22" i="37"/>
  <c r="R22" i="5"/>
  <c r="R22" i="4"/>
  <c r="R32" i="9"/>
  <c r="R32" i="10"/>
  <c r="AN32" i="36"/>
  <c r="AN6" i="40"/>
  <c r="R6" i="15"/>
  <c r="R6" i="14"/>
  <c r="AN35" i="40"/>
  <c r="R35" i="15"/>
  <c r="R35" i="14"/>
  <c r="AN74" i="37"/>
  <c r="R74" i="5"/>
  <c r="R74" i="4"/>
  <c r="AN5" i="37"/>
  <c r="R5" i="5"/>
  <c r="R5" i="4"/>
  <c r="AN10" i="37"/>
  <c r="R10" i="5"/>
  <c r="R10" i="4"/>
  <c r="AN83" i="40"/>
  <c r="R83" i="15"/>
  <c r="R83" i="14"/>
  <c r="AN42" i="37"/>
  <c r="R42" i="5"/>
  <c r="R42" i="4"/>
  <c r="AN62" i="37"/>
  <c r="R62" i="5"/>
  <c r="R62" i="4"/>
  <c r="AN24" i="37"/>
  <c r="R24" i="5"/>
  <c r="R24" i="4"/>
  <c r="AN85" i="40"/>
  <c r="R85" i="15"/>
  <c r="R85" i="14"/>
  <c r="R5" i="10"/>
  <c r="R5" i="9"/>
  <c r="AN41" i="40"/>
  <c r="R41" i="14"/>
  <c r="R41" i="15"/>
  <c r="AN20" i="40"/>
  <c r="R20" i="15"/>
  <c r="R20" i="14"/>
  <c r="AN55" i="40"/>
  <c r="R55" i="15"/>
  <c r="R55" i="14"/>
  <c r="AN28" i="37"/>
  <c r="R28" i="5"/>
  <c r="R28" i="4"/>
  <c r="R16" i="9"/>
  <c r="R16" i="10"/>
  <c r="AN16" i="36"/>
  <c r="AN3" i="37"/>
  <c r="R3" i="5"/>
  <c r="R3" i="4"/>
  <c r="AN7" i="40"/>
  <c r="R7" i="15"/>
  <c r="R7" i="14"/>
  <c r="AN87" i="40"/>
  <c r="R87" i="15"/>
  <c r="R87" i="14"/>
  <c r="AN75" i="37"/>
  <c r="R75" i="5"/>
  <c r="R75" i="4"/>
  <c r="AN36" i="40"/>
  <c r="R36" i="15"/>
  <c r="R36" i="14"/>
  <c r="AN17" i="37"/>
  <c r="R17" i="5"/>
  <c r="R17" i="4"/>
  <c r="AN64" i="37"/>
  <c r="R64" i="5"/>
  <c r="R64" i="4"/>
  <c r="AN26" i="40"/>
  <c r="R26" i="15"/>
  <c r="R26" i="14"/>
  <c r="AN76" i="40"/>
  <c r="R76" i="15"/>
  <c r="R76" i="14"/>
  <c r="AN31" i="37"/>
  <c r="R31" i="5"/>
  <c r="R31" i="4"/>
  <c r="AN64" i="40"/>
  <c r="R64" i="15"/>
  <c r="R64" i="14"/>
  <c r="AN27" i="40"/>
  <c r="R27" i="15"/>
  <c r="R27" i="14"/>
  <c r="AN76" i="37"/>
  <c r="R76" i="5"/>
  <c r="R76" i="4"/>
  <c r="AN82" i="37"/>
  <c r="R82" i="5"/>
  <c r="R82" i="4"/>
  <c r="AN41" i="37"/>
  <c r="R41" i="5"/>
  <c r="R41" i="4"/>
  <c r="R89" i="15"/>
  <c r="R89" i="14"/>
  <c r="AN89" i="40"/>
  <c r="AN91" i="40"/>
  <c r="R91" i="15"/>
  <c r="R91" i="14"/>
  <c r="AN51" i="37"/>
  <c r="R51" i="5"/>
  <c r="R51" i="4"/>
  <c r="AN96" i="40"/>
  <c r="R96" i="15"/>
  <c r="R96" i="14"/>
  <c r="R57" i="15"/>
  <c r="R57" i="14"/>
  <c r="AN57" i="40"/>
  <c r="AN54" i="40"/>
  <c r="R54" i="15"/>
  <c r="R54" i="14"/>
  <c r="AV9" i="1"/>
  <c r="AY9" i="1" s="1"/>
  <c r="AW9" i="1"/>
  <c r="AQ93" i="35"/>
  <c r="AQ56" i="35"/>
  <c r="AQ29" i="35"/>
  <c r="AN34" i="35"/>
  <c r="AQ45" i="35"/>
  <c r="AQ14" i="35"/>
  <c r="AQ61" i="35"/>
  <c r="AP41" i="35"/>
  <c r="AP45" i="35"/>
  <c r="AP14" i="35"/>
  <c r="AP3" i="35"/>
  <c r="AN16" i="35"/>
  <c r="AP37" i="35"/>
  <c r="AP74" i="35"/>
  <c r="AP51" i="35"/>
  <c r="AP17" i="35"/>
  <c r="AN66" i="35"/>
  <c r="AN43" i="35"/>
  <c r="R43" i="8"/>
  <c r="R80" i="8"/>
  <c r="AN63" i="35"/>
  <c r="R66" i="7"/>
  <c r="R66" i="8"/>
  <c r="R20" i="8"/>
  <c r="AN31" i="35"/>
  <c r="AN25" i="35"/>
  <c r="AN20" i="35"/>
  <c r="R43" i="7"/>
  <c r="AN77" i="35"/>
  <c r="AN40" i="35"/>
  <c r="R20" i="7"/>
  <c r="AN80" i="35"/>
  <c r="R80" i="7"/>
  <c r="AN39" i="35"/>
  <c r="AN11" i="35"/>
  <c r="AN5" i="35"/>
  <c r="AN53" i="35"/>
  <c r="AN88" i="35"/>
  <c r="R58" i="7"/>
  <c r="AN58" i="35"/>
  <c r="AN90" i="35"/>
  <c r="AN94" i="35"/>
  <c r="R58" i="8"/>
  <c r="R71" i="2"/>
  <c r="R71" i="1"/>
  <c r="R36" i="1"/>
  <c r="R36" i="2"/>
  <c r="R7" i="2"/>
  <c r="R7" i="1"/>
  <c r="R50" i="1"/>
  <c r="R50" i="2"/>
  <c r="R67" i="2"/>
  <c r="R67" i="1"/>
  <c r="R62" i="1"/>
  <c r="R62" i="2"/>
  <c r="R93" i="2"/>
  <c r="R93" i="1"/>
  <c r="R53" i="2"/>
  <c r="R53" i="1"/>
  <c r="R46" i="1"/>
  <c r="R46" i="2"/>
  <c r="R35" i="2"/>
  <c r="R35" i="1"/>
  <c r="R95" i="2"/>
  <c r="R95" i="1"/>
  <c r="R75" i="2"/>
  <c r="R75" i="1"/>
  <c r="AU81" i="15"/>
  <c r="AU81" i="14"/>
  <c r="AU81" i="13"/>
  <c r="AT82" i="11"/>
  <c r="AU82" i="11" s="1"/>
  <c r="AU45" i="15"/>
  <c r="AU45" i="14"/>
  <c r="AU45" i="13"/>
  <c r="AT3" i="11"/>
  <c r="AU3" i="11" s="1"/>
  <c r="AN13" i="39"/>
  <c r="R13" i="13"/>
  <c r="AU96" i="15"/>
  <c r="AU96" i="14"/>
  <c r="AU96" i="13"/>
  <c r="AT97" i="11"/>
  <c r="AU97" i="11" s="1"/>
  <c r="R61" i="2"/>
  <c r="R61" i="1"/>
  <c r="AN61" i="38"/>
  <c r="AN91" i="39"/>
  <c r="R91" i="13"/>
  <c r="R57" i="13"/>
  <c r="AN57" i="39"/>
  <c r="AU40" i="14"/>
  <c r="AU40" i="15"/>
  <c r="AU40" i="13"/>
  <c r="AT12" i="11"/>
  <c r="AU12" i="11" s="1"/>
  <c r="AU95" i="14"/>
  <c r="AU95" i="15"/>
  <c r="AU95" i="13"/>
  <c r="AT96" i="11"/>
  <c r="AU96" i="11" s="1"/>
  <c r="AN36" i="39"/>
  <c r="R36" i="13"/>
  <c r="AN52" i="39"/>
  <c r="R52" i="13"/>
  <c r="AU25" i="13"/>
  <c r="AU25" i="14"/>
  <c r="AU25" i="15"/>
  <c r="AT66" i="11"/>
  <c r="AU66" i="11" s="1"/>
  <c r="AU92" i="15"/>
  <c r="AU92" i="14"/>
  <c r="AU92" i="13"/>
  <c r="AT93" i="11"/>
  <c r="AU93" i="11" s="1"/>
  <c r="AN75" i="39"/>
  <c r="R75" i="13"/>
  <c r="AU13" i="15"/>
  <c r="AU13" i="13"/>
  <c r="AU13" i="14"/>
  <c r="AT54" i="11"/>
  <c r="AU54" i="11" s="1"/>
  <c r="AN66" i="39"/>
  <c r="R66" i="13"/>
  <c r="AU35" i="15"/>
  <c r="AU35" i="14"/>
  <c r="AT76" i="11"/>
  <c r="AU76" i="11" s="1"/>
  <c r="AU35" i="13"/>
  <c r="AU54" i="15"/>
  <c r="AU54" i="14"/>
  <c r="AT22" i="11"/>
  <c r="AU22" i="11" s="1"/>
  <c r="AU54" i="13"/>
  <c r="AN59" i="39"/>
  <c r="R59" i="13"/>
  <c r="AN19" i="39"/>
  <c r="R19" i="13"/>
  <c r="AN90" i="39"/>
  <c r="R90" i="13"/>
  <c r="AN47" i="39"/>
  <c r="R47" i="13"/>
  <c r="AN22" i="39"/>
  <c r="R22" i="13"/>
  <c r="R41" i="13"/>
  <c r="AN41" i="39"/>
  <c r="AU2" i="15"/>
  <c r="AU2" i="13"/>
  <c r="AU2" i="14"/>
  <c r="AT43" i="11"/>
  <c r="AU43" i="11" s="1"/>
  <c r="AN28" i="39"/>
  <c r="R28" i="13"/>
  <c r="AN69" i="39"/>
  <c r="R69" i="13"/>
  <c r="AU44" i="14"/>
  <c r="AU44" i="13"/>
  <c r="AT8" i="11"/>
  <c r="AU8" i="11" s="1"/>
  <c r="AU44" i="15"/>
  <c r="AU68" i="15"/>
  <c r="AU68" i="14"/>
  <c r="AU68" i="13"/>
  <c r="AT42" i="11"/>
  <c r="AU42" i="11" s="1"/>
  <c r="AU66" i="15"/>
  <c r="AU66" i="14"/>
  <c r="AU66" i="13"/>
  <c r="AT39" i="11"/>
  <c r="AU39" i="11" s="1"/>
  <c r="AU10" i="15"/>
  <c r="AU10" i="13"/>
  <c r="AT51" i="11"/>
  <c r="AU51" i="11" s="1"/>
  <c r="AU10" i="14"/>
  <c r="AN3" i="38"/>
  <c r="R3" i="2"/>
  <c r="R3" i="1"/>
  <c r="AU3" i="15"/>
  <c r="AU3" i="14"/>
  <c r="AT44" i="11"/>
  <c r="AU44" i="11" s="1"/>
  <c r="AU3" i="13"/>
  <c r="AN56" i="39"/>
  <c r="R56" i="13"/>
  <c r="AN94" i="39"/>
  <c r="R94" i="13"/>
  <c r="AN51" i="39"/>
  <c r="R51" i="13"/>
  <c r="AN61" i="39"/>
  <c r="R61" i="13"/>
  <c r="AU63" i="15"/>
  <c r="AU63" i="13"/>
  <c r="AT35" i="11"/>
  <c r="AU35" i="11" s="1"/>
  <c r="AU63" i="14"/>
  <c r="AN78" i="39"/>
  <c r="R78" i="13"/>
  <c r="AN45" i="39"/>
  <c r="R45" i="13"/>
  <c r="AU75" i="14"/>
  <c r="AU75" i="15"/>
  <c r="AU75" i="13"/>
  <c r="AT27" i="11"/>
  <c r="AU27" i="11" s="1"/>
  <c r="AU84" i="15"/>
  <c r="AU84" i="14"/>
  <c r="AU84" i="13"/>
  <c r="AT85" i="11"/>
  <c r="AU85" i="11" s="1"/>
  <c r="AU72" i="15"/>
  <c r="AU72" i="14"/>
  <c r="AU72" i="13"/>
  <c r="AT30" i="11"/>
  <c r="AU30" i="11" s="1"/>
  <c r="AN68" i="39"/>
  <c r="R68" i="13"/>
  <c r="AN10" i="39"/>
  <c r="R10" i="13"/>
  <c r="AN43" i="39"/>
  <c r="R43" i="13"/>
  <c r="AN26" i="39"/>
  <c r="R26" i="13"/>
  <c r="AN3" i="39"/>
  <c r="R3" i="13"/>
  <c r="AN29" i="39"/>
  <c r="R29" i="13"/>
  <c r="AU67" i="15"/>
  <c r="AU67" i="14"/>
  <c r="AU67" i="13"/>
  <c r="AT41" i="11"/>
  <c r="AU41" i="11" s="1"/>
  <c r="AN20" i="39"/>
  <c r="R20" i="13"/>
  <c r="AN93" i="39"/>
  <c r="R93" i="13"/>
  <c r="AN4" i="39"/>
  <c r="R4" i="13"/>
  <c r="AU36" i="15"/>
  <c r="AU36" i="14"/>
  <c r="AT77" i="11"/>
  <c r="AU77" i="11" s="1"/>
  <c r="AU36" i="13"/>
  <c r="AN65" i="39"/>
  <c r="R65" i="13"/>
  <c r="AN34" i="39"/>
  <c r="R34" i="13"/>
  <c r="AU69" i="15"/>
  <c r="AU69" i="13"/>
  <c r="AT40" i="11"/>
  <c r="AU40" i="11" s="1"/>
  <c r="AU69" i="14"/>
  <c r="AU73" i="15"/>
  <c r="AU73" i="14"/>
  <c r="AU73" i="13"/>
  <c r="AT28" i="11"/>
  <c r="AU28" i="11" s="1"/>
  <c r="R30" i="1"/>
  <c r="R30" i="2"/>
  <c r="R39" i="2"/>
  <c r="R39" i="1"/>
  <c r="R23" i="2"/>
  <c r="R23" i="1"/>
  <c r="AN55" i="35"/>
  <c r="AN10" i="35"/>
  <c r="AN28" i="35"/>
  <c r="AN38" i="35"/>
  <c r="AU33" i="15"/>
  <c r="AU33" i="13"/>
  <c r="AU33" i="14"/>
  <c r="AT74" i="11"/>
  <c r="AU74" i="11" s="1"/>
  <c r="AN72" i="39"/>
  <c r="R72" i="13"/>
  <c r="AU39" i="15"/>
  <c r="AU39" i="14"/>
  <c r="AT11" i="11"/>
  <c r="AU11" i="11" s="1"/>
  <c r="AU39" i="13"/>
  <c r="R94" i="1"/>
  <c r="R94" i="2"/>
  <c r="AN94" i="38"/>
  <c r="AU22" i="15"/>
  <c r="AU22" i="14"/>
  <c r="AT63" i="11"/>
  <c r="AU63" i="11" s="1"/>
  <c r="AU22" i="13"/>
  <c r="AN5" i="39"/>
  <c r="R5" i="13"/>
  <c r="AU60" i="15"/>
  <c r="AU60" i="14"/>
  <c r="AU60" i="13"/>
  <c r="AT26" i="11"/>
  <c r="AU26" i="11" s="1"/>
  <c r="AN97" i="39"/>
  <c r="R97" i="13"/>
  <c r="AU50" i="14"/>
  <c r="AU50" i="13"/>
  <c r="AT17" i="11"/>
  <c r="AU17" i="11" s="1"/>
  <c r="AU50" i="15"/>
  <c r="AU18" i="15"/>
  <c r="AU18" i="13"/>
  <c r="AT59" i="11"/>
  <c r="AU59" i="11" s="1"/>
  <c r="AU18" i="14"/>
  <c r="AN96" i="39"/>
  <c r="R96" i="13"/>
  <c r="AN67" i="39"/>
  <c r="R67" i="13"/>
  <c r="AN7" i="39"/>
  <c r="R7" i="13"/>
  <c r="AN31" i="39"/>
  <c r="R31" i="13"/>
  <c r="AU5" i="15"/>
  <c r="AU5" i="13"/>
  <c r="AT46" i="11"/>
  <c r="AU46" i="11" s="1"/>
  <c r="AU5" i="14"/>
  <c r="AN23" i="39"/>
  <c r="R23" i="13"/>
  <c r="AN32" i="39"/>
  <c r="R32" i="13"/>
  <c r="AN17" i="39"/>
  <c r="R17" i="13"/>
  <c r="AN58" i="39"/>
  <c r="R58" i="13"/>
  <c r="AN21" i="39"/>
  <c r="R21" i="13"/>
  <c r="AU53" i="15"/>
  <c r="AU53" i="13"/>
  <c r="AU53" i="14"/>
  <c r="AT18" i="11"/>
  <c r="AU18" i="11" s="1"/>
  <c r="AU26" i="15"/>
  <c r="AU26" i="13"/>
  <c r="AU26" i="14"/>
  <c r="AT67" i="11"/>
  <c r="AU67" i="11" s="1"/>
  <c r="AU62" i="15"/>
  <c r="AU62" i="14"/>
  <c r="AT33" i="11"/>
  <c r="AU33" i="11" s="1"/>
  <c r="AU62" i="13"/>
  <c r="AU31" i="15"/>
  <c r="AU31" i="14"/>
  <c r="AT72" i="11"/>
  <c r="AU72" i="11" s="1"/>
  <c r="AU31" i="13"/>
  <c r="AU86" i="15"/>
  <c r="AU86" i="14"/>
  <c r="AT87" i="11"/>
  <c r="AU87" i="11" s="1"/>
  <c r="AU86" i="13"/>
  <c r="AU41" i="14"/>
  <c r="AU41" i="15"/>
  <c r="AU41" i="13"/>
  <c r="AT14" i="11"/>
  <c r="AU14" i="11" s="1"/>
  <c r="AU34" i="15"/>
  <c r="AU34" i="13"/>
  <c r="AT75" i="11"/>
  <c r="AU75" i="11" s="1"/>
  <c r="AU34" i="14"/>
  <c r="AN33" i="39"/>
  <c r="R33" i="13"/>
  <c r="AN44" i="39"/>
  <c r="R44" i="13"/>
  <c r="AU21" i="15"/>
  <c r="AU21" i="13"/>
  <c r="AT62" i="11"/>
  <c r="AU62" i="11" s="1"/>
  <c r="AU21" i="14"/>
  <c r="AU42" i="15"/>
  <c r="AU42" i="13"/>
  <c r="AT10" i="11"/>
  <c r="AU10" i="11" s="1"/>
  <c r="AU42" i="14"/>
  <c r="AN80" i="39"/>
  <c r="R80" i="13"/>
  <c r="AN82" i="39"/>
  <c r="R82" i="13"/>
  <c r="AU14" i="15"/>
  <c r="AU14" i="14"/>
  <c r="AT55" i="11"/>
  <c r="AU55" i="11" s="1"/>
  <c r="AU14" i="13"/>
  <c r="AU30" i="15"/>
  <c r="AU30" i="14"/>
  <c r="AT71" i="11"/>
  <c r="AU71" i="11" s="1"/>
  <c r="AU30" i="13"/>
  <c r="AN27" i="39"/>
  <c r="R27" i="13"/>
  <c r="R48" i="1"/>
  <c r="R48" i="2"/>
  <c r="R40" i="1"/>
  <c r="R40" i="2"/>
  <c r="R76" i="1"/>
  <c r="R76" i="2"/>
  <c r="R84" i="1"/>
  <c r="R84" i="2"/>
  <c r="R42" i="1"/>
  <c r="R42" i="2"/>
  <c r="R56" i="1"/>
  <c r="R56" i="2"/>
  <c r="R57" i="2"/>
  <c r="R57" i="1"/>
  <c r="R10" i="1"/>
  <c r="R10" i="2"/>
  <c r="R55" i="2"/>
  <c r="R55" i="1"/>
  <c r="R97" i="2"/>
  <c r="R97" i="1"/>
  <c r="AN79" i="39"/>
  <c r="R79" i="13"/>
  <c r="R25" i="13"/>
  <c r="AN25" i="39"/>
  <c r="R41" i="2"/>
  <c r="R41" i="1"/>
  <c r="AN41" i="38"/>
  <c r="AN54" i="39"/>
  <c r="R54" i="13"/>
  <c r="AU59" i="14"/>
  <c r="AU59" i="13"/>
  <c r="AT24" i="11"/>
  <c r="AU24" i="11" s="1"/>
  <c r="AU59" i="15"/>
  <c r="AU82" i="15"/>
  <c r="AU82" i="14"/>
  <c r="AU82" i="13"/>
  <c r="AT83" i="11"/>
  <c r="AU83" i="11" s="1"/>
  <c r="AU83" i="14"/>
  <c r="AU83" i="15"/>
  <c r="AU83" i="13"/>
  <c r="AT84" i="11"/>
  <c r="AU84" i="11" s="1"/>
  <c r="AU19" i="15"/>
  <c r="AU19" i="14"/>
  <c r="AT60" i="11"/>
  <c r="AU60" i="11" s="1"/>
  <c r="AU19" i="13"/>
  <c r="AU9" i="15"/>
  <c r="AU9" i="13"/>
  <c r="AU9" i="14"/>
  <c r="AT50" i="11"/>
  <c r="AU50" i="11" s="1"/>
  <c r="AU47" i="15"/>
  <c r="AU47" i="13"/>
  <c r="AT5" i="11"/>
  <c r="AU5" i="11" s="1"/>
  <c r="AU47" i="14"/>
  <c r="AN8" i="39"/>
  <c r="R8" i="13"/>
  <c r="AN64" i="39"/>
  <c r="R64" i="13"/>
  <c r="AU28" i="14"/>
  <c r="AU28" i="15"/>
  <c r="AT69" i="11"/>
  <c r="AU69" i="11" s="1"/>
  <c r="AU28" i="13"/>
  <c r="AN14" i="39"/>
  <c r="R14" i="13"/>
  <c r="AN63" i="39"/>
  <c r="R63" i="13"/>
  <c r="AU37" i="15"/>
  <c r="AU37" i="13"/>
  <c r="AT78" i="11"/>
  <c r="AU78" i="11" s="1"/>
  <c r="AU37" i="14"/>
  <c r="AN71" i="39"/>
  <c r="R71" i="13"/>
  <c r="AU56" i="14"/>
  <c r="AU56" i="15"/>
  <c r="AU56" i="13"/>
  <c r="AT21" i="11"/>
  <c r="AU21" i="11" s="1"/>
  <c r="AU57" i="14"/>
  <c r="AU57" i="13"/>
  <c r="AT19" i="11"/>
  <c r="AU19" i="11" s="1"/>
  <c r="AU57" i="15"/>
  <c r="AN40" i="39"/>
  <c r="R40" i="13"/>
  <c r="AN86" i="39"/>
  <c r="R86" i="13"/>
  <c r="AU65" i="15"/>
  <c r="AU65" i="14"/>
  <c r="AU65" i="13"/>
  <c r="AT38" i="11"/>
  <c r="AU38" i="11" s="1"/>
  <c r="AN48" i="39"/>
  <c r="R48" i="13"/>
  <c r="AN60" i="39"/>
  <c r="R60" i="13"/>
  <c r="AN77" i="39"/>
  <c r="R77" i="13"/>
  <c r="R73" i="13"/>
  <c r="AN73" i="39"/>
  <c r="R34" i="1"/>
  <c r="R34" i="2"/>
  <c r="AN34" i="38"/>
  <c r="AN18" i="39"/>
  <c r="R18" i="13"/>
  <c r="AU6" i="15"/>
  <c r="AU6" i="14"/>
  <c r="AT47" i="11"/>
  <c r="AU47" i="11" s="1"/>
  <c r="AU6" i="13"/>
  <c r="AN92" i="39"/>
  <c r="R92" i="13"/>
  <c r="AU43" i="15"/>
  <c r="AU43" i="14"/>
  <c r="AU43" i="13"/>
  <c r="AT6" i="11"/>
  <c r="AU6" i="11" s="1"/>
  <c r="AN83" i="39"/>
  <c r="R83" i="13"/>
  <c r="AU87" i="14"/>
  <c r="AU87" i="15"/>
  <c r="AU87" i="13"/>
  <c r="AT88" i="11"/>
  <c r="AU88" i="11" s="1"/>
  <c r="AN49" i="39"/>
  <c r="R49" i="13"/>
  <c r="AU4" i="15"/>
  <c r="AU4" i="14"/>
  <c r="AU45" i="11"/>
  <c r="AU4" i="13"/>
  <c r="AN2" i="39"/>
  <c r="R2" i="13"/>
  <c r="AN24" i="39"/>
  <c r="R24" i="13"/>
  <c r="R4" i="1"/>
  <c r="R4" i="2"/>
  <c r="AN4" i="38"/>
  <c r="AU49" i="14"/>
  <c r="AU49" i="15"/>
  <c r="AU49" i="13"/>
  <c r="AT13" i="11"/>
  <c r="AU13" i="11" s="1"/>
  <c r="AU8" i="15"/>
  <c r="AU8" i="14"/>
  <c r="AT49" i="11"/>
  <c r="AU49" i="11" s="1"/>
  <c r="AU8" i="13"/>
  <c r="AU64" i="15"/>
  <c r="AU64" i="14"/>
  <c r="AU64" i="13"/>
  <c r="AT37" i="11"/>
  <c r="AU37" i="11" s="1"/>
  <c r="AU78" i="14"/>
  <c r="AU78" i="15"/>
  <c r="AT79" i="11"/>
  <c r="AU79" i="11" s="1"/>
  <c r="AU78" i="13"/>
  <c r="AN15" i="39"/>
  <c r="R15" i="13"/>
  <c r="R74" i="1"/>
  <c r="R74" i="2"/>
  <c r="R80" i="1"/>
  <c r="R80" i="2"/>
  <c r="R44" i="1"/>
  <c r="R44" i="2"/>
  <c r="R27" i="2"/>
  <c r="R27" i="1"/>
  <c r="R59" i="2"/>
  <c r="R59" i="1"/>
  <c r="R32" i="1"/>
  <c r="R32" i="2"/>
  <c r="AN37" i="39"/>
  <c r="R37" i="13"/>
  <c r="AN84" i="39"/>
  <c r="R84" i="13"/>
  <c r="AN42" i="39"/>
  <c r="R42" i="13"/>
  <c r="AU85" i="15"/>
  <c r="AU85" i="13"/>
  <c r="AU85" i="14"/>
  <c r="AT86" i="11"/>
  <c r="AU86" i="11" s="1"/>
  <c r="R89" i="13"/>
  <c r="AN89" i="39"/>
  <c r="AU29" i="15"/>
  <c r="AU29" i="13"/>
  <c r="AU29" i="14"/>
  <c r="AT70" i="11"/>
  <c r="AU70" i="11" s="1"/>
  <c r="AN87" i="39"/>
  <c r="R87" i="13"/>
  <c r="AU74" i="15"/>
  <c r="AU74" i="13"/>
  <c r="AU74" i="14"/>
  <c r="AT25" i="11"/>
  <c r="AU25" i="11" s="1"/>
  <c r="AU16" i="15"/>
  <c r="AU16" i="14"/>
  <c r="AT57" i="11"/>
  <c r="AU57" i="11" s="1"/>
  <c r="AU16" i="13"/>
  <c r="AU48" i="14"/>
  <c r="AU48" i="15"/>
  <c r="AU48" i="13"/>
  <c r="AT7" i="11"/>
  <c r="AU7" i="11" s="1"/>
  <c r="AU32" i="15"/>
  <c r="AU32" i="14"/>
  <c r="AT73" i="11"/>
  <c r="AU73" i="11" s="1"/>
  <c r="AU32" i="13"/>
  <c r="AN11" i="39"/>
  <c r="R11" i="13"/>
  <c r="AN12" i="39"/>
  <c r="R12" i="13"/>
  <c r="AU46" i="15"/>
  <c r="AU46" i="14"/>
  <c r="AT4" i="11"/>
  <c r="AU4" i="11" s="1"/>
  <c r="AU46" i="13"/>
  <c r="AN30" i="39"/>
  <c r="R30" i="13"/>
  <c r="AN53" i="39"/>
  <c r="R53" i="13"/>
  <c r="AN62" i="39"/>
  <c r="R62" i="13"/>
  <c r="AU93" i="15"/>
  <c r="AU93" i="14"/>
  <c r="AU93" i="13"/>
  <c r="AT94" i="11"/>
  <c r="AU94" i="11" s="1"/>
  <c r="AN16" i="39"/>
  <c r="R16" i="13"/>
  <c r="AU51" i="15"/>
  <c r="AU51" i="14"/>
  <c r="AU51" i="13"/>
  <c r="AT15" i="11"/>
  <c r="AU15" i="11" s="1"/>
  <c r="AU24" i="15"/>
  <c r="AU24" i="14"/>
  <c r="AT65" i="11"/>
  <c r="AU65" i="11" s="1"/>
  <c r="AU24" i="13"/>
  <c r="AN46" i="39"/>
  <c r="R46" i="13"/>
  <c r="AN70" i="39"/>
  <c r="R70" i="13"/>
  <c r="R54" i="1"/>
  <c r="R54" i="2"/>
  <c r="AN54" i="38"/>
  <c r="AN50" i="39"/>
  <c r="R50" i="13"/>
  <c r="AU79" i="15"/>
  <c r="AU79" i="14"/>
  <c r="AU79" i="13"/>
  <c r="AT80" i="11"/>
  <c r="AU80" i="11" s="1"/>
  <c r="AU76" i="15"/>
  <c r="AU76" i="14"/>
  <c r="AU76" i="13"/>
  <c r="AT31" i="11"/>
  <c r="AU31" i="11" s="1"/>
  <c r="AN81" i="39"/>
  <c r="R81" i="13"/>
  <c r="AU80" i="15"/>
  <c r="AU80" i="14"/>
  <c r="AU80" i="13"/>
  <c r="AT81" i="11"/>
  <c r="AU81" i="11" s="1"/>
  <c r="AN35" i="39"/>
  <c r="R35" i="13"/>
  <c r="AU91" i="14"/>
  <c r="AU91" i="15"/>
  <c r="AU91" i="13"/>
  <c r="AT92" i="11"/>
  <c r="AU92" i="11" s="1"/>
  <c r="AN85" i="39"/>
  <c r="R85" i="13"/>
  <c r="AU89" i="15"/>
  <c r="AU89" i="13"/>
  <c r="AU89" i="14"/>
  <c r="AT90" i="11"/>
  <c r="AU90" i="11" s="1"/>
  <c r="AU88" i="15"/>
  <c r="AU88" i="14"/>
  <c r="AU88" i="13"/>
  <c r="AT89" i="11"/>
  <c r="AU89" i="11" s="1"/>
  <c r="AU90" i="15"/>
  <c r="AU90" i="14"/>
  <c r="AU90" i="13"/>
  <c r="AT91" i="11"/>
  <c r="AU91" i="11" s="1"/>
  <c r="AU38" i="15"/>
  <c r="AU38" i="14"/>
  <c r="AT9" i="11"/>
  <c r="AU9" i="11" s="1"/>
  <c r="AU38" i="13"/>
  <c r="AN95" i="39"/>
  <c r="R95" i="13"/>
  <c r="AU20" i="15"/>
  <c r="AU20" i="14"/>
  <c r="AT61" i="11"/>
  <c r="AU61" i="11" s="1"/>
  <c r="AU20" i="13"/>
  <c r="AU7" i="15"/>
  <c r="AU7" i="14"/>
  <c r="AT48" i="11"/>
  <c r="AU48" i="11" s="1"/>
  <c r="AU7" i="13"/>
  <c r="AU23" i="15"/>
  <c r="AU23" i="14"/>
  <c r="AT64" i="11"/>
  <c r="AU64" i="11" s="1"/>
  <c r="AU23" i="13"/>
  <c r="AU55" i="15"/>
  <c r="AU55" i="14"/>
  <c r="AU55" i="13"/>
  <c r="AT23" i="11"/>
  <c r="AU23" i="11" s="1"/>
  <c r="AU17" i="15"/>
  <c r="AU17" i="13"/>
  <c r="AU17" i="14"/>
  <c r="AT58" i="11"/>
  <c r="AU58" i="11" s="1"/>
  <c r="AU97" i="15"/>
  <c r="AU97" i="14"/>
  <c r="AU97" i="13"/>
  <c r="AT98" i="11"/>
  <c r="AU98" i="11" s="1"/>
  <c r="AU15" i="15"/>
  <c r="AU15" i="14"/>
  <c r="AT56" i="11"/>
  <c r="AU56" i="11" s="1"/>
  <c r="AU15" i="13"/>
  <c r="AU58" i="15"/>
  <c r="AU58" i="14"/>
  <c r="AU58" i="13"/>
  <c r="AT20" i="11"/>
  <c r="AU20" i="11" s="1"/>
  <c r="AU27" i="15"/>
  <c r="AU27" i="14"/>
  <c r="AT68" i="11"/>
  <c r="AU68" i="11" s="1"/>
  <c r="AU27" i="13"/>
  <c r="AU70" i="14"/>
  <c r="AU70" i="15"/>
  <c r="AT36" i="11"/>
  <c r="AU36" i="11" s="1"/>
  <c r="AU70" i="13"/>
  <c r="AU71" i="15"/>
  <c r="AU71" i="14"/>
  <c r="AU71" i="13"/>
  <c r="AT34" i="11"/>
  <c r="AU34" i="11" s="1"/>
  <c r="AN76" i="39"/>
  <c r="R76" i="13"/>
  <c r="AN6" i="39"/>
  <c r="R6" i="13"/>
  <c r="AN39" i="39"/>
  <c r="R39" i="13"/>
  <c r="R9" i="13"/>
  <c r="AN9" i="39"/>
  <c r="AN88" i="39"/>
  <c r="R88" i="13"/>
  <c r="AN38" i="39"/>
  <c r="R38" i="13"/>
  <c r="AN74" i="39"/>
  <c r="R74" i="13"/>
  <c r="AU52" i="14"/>
  <c r="AU52" i="15"/>
  <c r="AU52" i="13"/>
  <c r="AT16" i="11"/>
  <c r="AU16" i="11" s="1"/>
  <c r="AU94" i="15"/>
  <c r="AU94" i="14"/>
  <c r="AT95" i="11"/>
  <c r="AU95" i="11" s="1"/>
  <c r="AU94" i="13"/>
  <c r="AU11" i="15"/>
  <c r="AU11" i="14"/>
  <c r="AT52" i="11"/>
  <c r="AU52" i="11" s="1"/>
  <c r="AU11" i="13"/>
  <c r="AN55" i="39"/>
  <c r="R55" i="13"/>
  <c r="AU12" i="14"/>
  <c r="AT53" i="11"/>
  <c r="AU53" i="11" s="1"/>
  <c r="AU12" i="15"/>
  <c r="AU12" i="13"/>
  <c r="AU61" i="15"/>
  <c r="AU61" i="14"/>
  <c r="AU61" i="13"/>
  <c r="AT29" i="11"/>
  <c r="AU29" i="11" s="1"/>
  <c r="AU77" i="15"/>
  <c r="AU77" i="14"/>
  <c r="AU77" i="13"/>
  <c r="AT32" i="11"/>
  <c r="AU32" i="11" s="1"/>
  <c r="R26" i="8"/>
  <c r="R26" i="7"/>
  <c r="R25" i="8"/>
  <c r="R25" i="7"/>
  <c r="R34" i="8"/>
  <c r="R34" i="7"/>
  <c r="R16" i="8"/>
  <c r="R16" i="7"/>
  <c r="R88" i="8"/>
  <c r="R88" i="7"/>
  <c r="R63" i="7"/>
  <c r="R63" i="8"/>
  <c r="R28" i="8"/>
  <c r="R28" i="7"/>
  <c r="R68" i="8"/>
  <c r="R68" i="7"/>
  <c r="R21" i="8"/>
  <c r="R21" i="7"/>
  <c r="R11" i="8"/>
  <c r="R11" i="7"/>
  <c r="AN21" i="35"/>
  <c r="R94" i="7"/>
  <c r="R94" i="8"/>
  <c r="R5" i="8"/>
  <c r="R5" i="7"/>
  <c r="R40" i="8"/>
  <c r="R40" i="7"/>
  <c r="R77" i="8"/>
  <c r="R77" i="7"/>
  <c r="R55" i="7"/>
  <c r="R55" i="8"/>
  <c r="R10" i="7"/>
  <c r="R10" i="8"/>
  <c r="R53" i="8"/>
  <c r="R53" i="7"/>
  <c r="R38" i="7"/>
  <c r="R38" i="8"/>
  <c r="AN26" i="35"/>
  <c r="AN68" i="35"/>
  <c r="R39" i="7"/>
  <c r="R39" i="8"/>
  <c r="R90" i="7"/>
  <c r="R90" i="8"/>
  <c r="R31" i="7"/>
  <c r="R31" i="8"/>
  <c r="R3" i="10"/>
  <c r="R3" i="9"/>
  <c r="R29" i="10"/>
  <c r="R29" i="9"/>
  <c r="R54" i="9"/>
  <c r="R54" i="10"/>
  <c r="R44" i="10"/>
  <c r="R44" i="9"/>
  <c r="AN74" i="38"/>
  <c r="AN30" i="38"/>
  <c r="AN27" i="38"/>
  <c r="AN7" i="38"/>
  <c r="AN59" i="38"/>
  <c r="AN32" i="38"/>
  <c r="AN44" i="38"/>
  <c r="AN71" i="38"/>
  <c r="AN80" i="38"/>
  <c r="AN39" i="38"/>
  <c r="AN40" i="38"/>
  <c r="AN23" i="38"/>
  <c r="AN67" i="38"/>
  <c r="AN76" i="38"/>
  <c r="AN62" i="38"/>
  <c r="AN84" i="38"/>
  <c r="AN93" i="38"/>
  <c r="AN42" i="38"/>
  <c r="AN53" i="38"/>
  <c r="AN56" i="38"/>
  <c r="AN46" i="38"/>
  <c r="AN57" i="38"/>
  <c r="AN35" i="38"/>
  <c r="AN10" i="38"/>
  <c r="AN95" i="38"/>
  <c r="AN55" i="38"/>
  <c r="AN75" i="38"/>
  <c r="AN97" i="38"/>
  <c r="AN36" i="38"/>
  <c r="AN48" i="38"/>
  <c r="AN50" i="38"/>
  <c r="AN54" i="36"/>
  <c r="AN44" i="36"/>
  <c r="AN3" i="36"/>
  <c r="AN29" i="36"/>
  <c r="BC26" i="10" l="1"/>
  <c r="BC56" i="10"/>
  <c r="BC38" i="10"/>
  <c r="BC76" i="10"/>
  <c r="BC72" i="10"/>
  <c r="BC11" i="10"/>
  <c r="BC49" i="10"/>
  <c r="BC31" i="10"/>
  <c r="BC92" i="10"/>
  <c r="BC33" i="10"/>
  <c r="BC81" i="10"/>
  <c r="BC60" i="10"/>
  <c r="AX75" i="10"/>
  <c r="BC18" i="10"/>
  <c r="BC48" i="10"/>
  <c r="BC24" i="10"/>
  <c r="BC13" i="10"/>
  <c r="BC68" i="10"/>
  <c r="BC83" i="10"/>
  <c r="BC80" i="10"/>
  <c r="AX79" i="10"/>
  <c r="BC59" i="10"/>
  <c r="BC71" i="10"/>
  <c r="BC77" i="10"/>
  <c r="AX85" i="10"/>
  <c r="BC20" i="10"/>
  <c r="BC87" i="10"/>
  <c r="BC94" i="10"/>
  <c r="BC6" i="10"/>
  <c r="BC46" i="10"/>
  <c r="BC15" i="10"/>
  <c r="BC74" i="10"/>
  <c r="BC66" i="10"/>
  <c r="BC43" i="10"/>
  <c r="BC95" i="10"/>
  <c r="AX28" i="10"/>
  <c r="BC91" i="10"/>
  <c r="BC10" i="10"/>
  <c r="BC89" i="10"/>
  <c r="BC22" i="10"/>
  <c r="BC41" i="10"/>
  <c r="BC67" i="10"/>
  <c r="BC9" i="10"/>
  <c r="BC47" i="10"/>
  <c r="BC37" i="10"/>
  <c r="BC69" i="10"/>
  <c r="BC90" i="10"/>
  <c r="BC86" i="10"/>
  <c r="BC55" i="10"/>
  <c r="BC45" i="10"/>
  <c r="BC93" i="10"/>
  <c r="BC61" i="10"/>
  <c r="BC25" i="10"/>
  <c r="BC4" i="10"/>
  <c r="BC50" i="10"/>
  <c r="BC30" i="10"/>
  <c r="BC96" i="10"/>
  <c r="BC87" i="9"/>
  <c r="BC27" i="9"/>
  <c r="BC43" i="9"/>
  <c r="BC90" i="9"/>
  <c r="BC75" i="9"/>
  <c r="BC66" i="9"/>
  <c r="BC18" i="9"/>
  <c r="BC10" i="9"/>
  <c r="BC91" i="9"/>
  <c r="BC22" i="9"/>
  <c r="BC41" i="9"/>
  <c r="BC25" i="9"/>
  <c r="BC94" i="9"/>
  <c r="BC59" i="9"/>
  <c r="BC72" i="9"/>
  <c r="BC88" i="9"/>
  <c r="BC15" i="9"/>
  <c r="BC74" i="9"/>
  <c r="BC79" i="9"/>
  <c r="BC45" i="9"/>
  <c r="BC31" i="9"/>
  <c r="AX33" i="9"/>
  <c r="BC71" i="9"/>
  <c r="BC20" i="9"/>
  <c r="BC93" i="9"/>
  <c r="BC92" i="9"/>
  <c r="BC26" i="9"/>
  <c r="BC46" i="9"/>
  <c r="BC85" i="9"/>
  <c r="BC83" i="9"/>
  <c r="BC63" i="9"/>
  <c r="AX97" i="9"/>
  <c r="BC9" i="9"/>
  <c r="BC30" i="9"/>
  <c r="BC60" i="9"/>
  <c r="BC50" i="9"/>
  <c r="BC48" i="9"/>
  <c r="BC68" i="9"/>
  <c r="BC6" i="9"/>
  <c r="BC47" i="9"/>
  <c r="BC24" i="9"/>
  <c r="BC81" i="9"/>
  <c r="BC80" i="9"/>
  <c r="BC28" i="9"/>
  <c r="BC11" i="9"/>
  <c r="BC56" i="9"/>
  <c r="BC12" i="9"/>
  <c r="BC49" i="9"/>
  <c r="BC69" i="9"/>
  <c r="BC89" i="9"/>
  <c r="BC96" i="9"/>
  <c r="BC55" i="9"/>
  <c r="BC13" i="9"/>
  <c r="BC67" i="9"/>
  <c r="BC19" i="9"/>
  <c r="BC86" i="9"/>
  <c r="BC95" i="9"/>
  <c r="BC4" i="9"/>
  <c r="BC38" i="9"/>
  <c r="BC78" i="9"/>
  <c r="BC37" i="9"/>
  <c r="BC61" i="9"/>
  <c r="BC76" i="9"/>
  <c r="BC37" i="11"/>
  <c r="BC81" i="11"/>
  <c r="BC83" i="11"/>
  <c r="BC11" i="11"/>
  <c r="BC35" i="11"/>
  <c r="BC80" i="11"/>
  <c r="BC18" i="11"/>
  <c r="BC7" i="11"/>
  <c r="BC24" i="11"/>
  <c r="BC90" i="11"/>
  <c r="BC89" i="11"/>
  <c r="BC42" i="11"/>
  <c r="BC12" i="11"/>
  <c r="BC53" i="11"/>
  <c r="BC41" i="11"/>
  <c r="BC16" i="11"/>
  <c r="BC52" i="11"/>
  <c r="BC23" i="11"/>
  <c r="AZ44" i="8"/>
  <c r="BA44" i="8" s="1"/>
  <c r="AZ58" i="8"/>
  <c r="BA58" i="8" s="1"/>
  <c r="AZ78" i="8"/>
  <c r="BA78" i="8" s="1"/>
  <c r="AZ57" i="8"/>
  <c r="BA57" i="8" s="1"/>
  <c r="AZ66" i="8"/>
  <c r="BA66" i="8" s="1"/>
  <c r="AZ11" i="8"/>
  <c r="BA11" i="8" s="1"/>
  <c r="AZ51" i="8"/>
  <c r="BA51" i="8" s="1"/>
  <c r="AZ94" i="8"/>
  <c r="BA94" i="8" s="1"/>
  <c r="AZ69" i="8"/>
  <c r="BA69" i="8" s="1"/>
  <c r="AZ74" i="8"/>
  <c r="BA74" i="8" s="1"/>
  <c r="AZ24" i="8"/>
  <c r="BA24" i="8" s="1"/>
  <c r="AZ48" i="8"/>
  <c r="BA48" i="8" s="1"/>
  <c r="AZ83" i="8"/>
  <c r="BA83" i="8" s="1"/>
  <c r="AZ33" i="8"/>
  <c r="BA33" i="8" s="1"/>
  <c r="AZ17" i="8"/>
  <c r="BA17" i="8" s="1"/>
  <c r="AZ31" i="8"/>
  <c r="BA31" i="8" s="1"/>
  <c r="AZ96" i="8"/>
  <c r="BA96" i="8" s="1"/>
  <c r="AZ59" i="8"/>
  <c r="BA59" i="8" s="1"/>
  <c r="AZ18" i="8"/>
  <c r="BA18" i="8" s="1"/>
  <c r="AZ13" i="8"/>
  <c r="BA13" i="8" s="1"/>
  <c r="AZ21" i="8"/>
  <c r="BA21" i="8" s="1"/>
  <c r="AZ62" i="8"/>
  <c r="BA62" i="8" s="1"/>
  <c r="AZ49" i="8"/>
  <c r="BA49" i="8" s="1"/>
  <c r="AZ10" i="8"/>
  <c r="BA10" i="8" s="1"/>
  <c r="AZ36" i="8"/>
  <c r="BA36" i="8" s="1"/>
  <c r="AZ39" i="8"/>
  <c r="BA39" i="8" s="1"/>
  <c r="AZ15" i="8"/>
  <c r="BA15" i="8" s="1"/>
  <c r="AZ95" i="8"/>
  <c r="BA95" i="8" s="1"/>
  <c r="AZ41" i="8"/>
  <c r="BA41" i="8" s="1"/>
  <c r="AZ82" i="8"/>
  <c r="BA82" i="8" s="1"/>
  <c r="AZ87" i="8"/>
  <c r="BA87" i="8" s="1"/>
  <c r="AZ38" i="8"/>
  <c r="BA38" i="8" s="1"/>
  <c r="AZ85" i="8"/>
  <c r="BA85" i="8" s="1"/>
  <c r="AZ3" i="8"/>
  <c r="BA3" i="8" s="1"/>
  <c r="AZ97" i="8"/>
  <c r="BA97" i="8" s="1"/>
  <c r="AZ16" i="8"/>
  <c r="BA16" i="8" s="1"/>
  <c r="AZ80" i="8"/>
  <c r="BA80" i="8" s="1"/>
  <c r="AZ26" i="8"/>
  <c r="BA26" i="8" s="1"/>
  <c r="AZ6" i="8"/>
  <c r="BA6" i="8" s="1"/>
  <c r="AZ8" i="8"/>
  <c r="BA8" i="8" s="1"/>
  <c r="AZ23" i="8"/>
  <c r="BA23" i="8" s="1"/>
  <c r="AZ91" i="8"/>
  <c r="BA91" i="8" s="1"/>
  <c r="AZ76" i="8"/>
  <c r="BA76" i="8" s="1"/>
  <c r="AZ75" i="8"/>
  <c r="BA75" i="8" s="1"/>
  <c r="AZ65" i="8"/>
  <c r="BA65" i="8" s="1"/>
  <c r="AZ56" i="8"/>
  <c r="BA56" i="8" s="1"/>
  <c r="AZ20" i="8"/>
  <c r="BA20" i="8" s="1"/>
  <c r="AZ19" i="8"/>
  <c r="BA19" i="8" s="1"/>
  <c r="AZ77" i="8"/>
  <c r="BA77" i="8" s="1"/>
  <c r="AZ93" i="8"/>
  <c r="BA93" i="8" s="1"/>
  <c r="AZ89" i="8"/>
  <c r="BA89" i="8" s="1"/>
  <c r="AZ28" i="8"/>
  <c r="BA28" i="8" s="1"/>
  <c r="AZ46" i="8"/>
  <c r="BA46" i="8" s="1"/>
  <c r="AZ84" i="8"/>
  <c r="BA84" i="8" s="1"/>
  <c r="AZ34" i="8"/>
  <c r="BA34" i="8" s="1"/>
  <c r="AZ9" i="8"/>
  <c r="BA9" i="8" s="1"/>
  <c r="AZ22" i="8"/>
  <c r="BA22" i="8" s="1"/>
  <c r="AZ35" i="8"/>
  <c r="BA35" i="8" s="1"/>
  <c r="AZ5" i="8"/>
  <c r="BA5" i="8" s="1"/>
  <c r="AZ55" i="8"/>
  <c r="BA55" i="8" s="1"/>
  <c r="AZ67" i="8"/>
  <c r="BA67" i="8" s="1"/>
  <c r="AZ92" i="8"/>
  <c r="BA92" i="8" s="1"/>
  <c r="AZ54" i="8"/>
  <c r="BA54" i="8" s="1"/>
  <c r="AZ86" i="8"/>
  <c r="BA86" i="8" s="1"/>
  <c r="AZ30" i="8"/>
  <c r="BA30" i="8" s="1"/>
  <c r="AZ47" i="8"/>
  <c r="BA47" i="8" s="1"/>
  <c r="AZ43" i="8"/>
  <c r="BA43" i="8" s="1"/>
  <c r="AZ50" i="8"/>
  <c r="BA50" i="8" s="1"/>
  <c r="AZ72" i="8"/>
  <c r="BA72" i="8" s="1"/>
  <c r="AZ53" i="8"/>
  <c r="BA53" i="8" s="1"/>
  <c r="AZ37" i="8"/>
  <c r="BA37" i="8" s="1"/>
  <c r="AZ7" i="8"/>
  <c r="BA7" i="8" s="1"/>
  <c r="AZ71" i="8"/>
  <c r="BA71" i="8" s="1"/>
  <c r="AZ45" i="8"/>
  <c r="BA45" i="8" s="1"/>
  <c r="AZ4" i="8"/>
  <c r="BA4" i="8" s="1"/>
  <c r="AZ14" i="8"/>
  <c r="BA14" i="8" s="1"/>
  <c r="AZ88" i="8"/>
  <c r="BA88" i="8" s="1"/>
  <c r="AZ52" i="8"/>
  <c r="BA52" i="8" s="1"/>
  <c r="AZ32" i="8"/>
  <c r="BA32" i="8" s="1"/>
  <c r="AZ64" i="8"/>
  <c r="BA64" i="8" s="1"/>
  <c r="AZ40" i="8"/>
  <c r="BA40" i="8" s="1"/>
  <c r="AZ70" i="8"/>
  <c r="BA70" i="8" s="1"/>
  <c r="AZ90" i="8"/>
  <c r="BA90" i="8" s="1"/>
  <c r="AZ42" i="8"/>
  <c r="BA42" i="8" s="1"/>
  <c r="AZ25" i="8"/>
  <c r="BA25" i="8" s="1"/>
  <c r="AZ73" i="8"/>
  <c r="BA73" i="8" s="1"/>
  <c r="AZ81" i="8"/>
  <c r="BA81" i="8" s="1"/>
  <c r="AZ29" i="8"/>
  <c r="BA29" i="8" s="1"/>
  <c r="AZ60" i="8"/>
  <c r="BA60" i="8" s="1"/>
  <c r="AZ61" i="8"/>
  <c r="BA61" i="8" s="1"/>
  <c r="AZ12" i="8"/>
  <c r="BA12" i="8" s="1"/>
  <c r="AZ27" i="8"/>
  <c r="BA27" i="8" s="1"/>
  <c r="AZ79" i="8"/>
  <c r="BA79" i="8" s="1"/>
  <c r="AZ2" i="8"/>
  <c r="BA2" i="8" s="1"/>
  <c r="AZ68" i="8"/>
  <c r="BA68" i="8" s="1"/>
  <c r="AX4" i="7"/>
  <c r="AZ60" i="7"/>
  <c r="AZ95" i="9"/>
  <c r="AZ61" i="9"/>
  <c r="AZ18" i="9"/>
  <c r="AZ93" i="9"/>
  <c r="AZ46" i="9"/>
  <c r="AZ49" i="9"/>
  <c r="AZ31" i="9"/>
  <c r="AZ88" i="9"/>
  <c r="AZ85" i="9"/>
  <c r="AZ48" i="9"/>
  <c r="AZ91" i="9"/>
  <c r="AZ55" i="9"/>
  <c r="AZ2" i="9"/>
  <c r="AZ63" i="9"/>
  <c r="AZ43" i="9"/>
  <c r="AZ51" i="9"/>
  <c r="AZ73" i="9"/>
  <c r="AZ54" i="9"/>
  <c r="AZ86" i="9"/>
  <c r="AZ90" i="9"/>
  <c r="AZ10" i="9"/>
  <c r="AZ53" i="9"/>
  <c r="AZ33" i="9"/>
  <c r="AZ78" i="9"/>
  <c r="AZ47" i="9"/>
  <c r="AZ27" i="9"/>
  <c r="AZ34" i="9"/>
  <c r="AZ42" i="9"/>
  <c r="AZ57" i="9"/>
  <c r="AZ30" i="9"/>
  <c r="AZ80" i="9"/>
  <c r="AZ20" i="9"/>
  <c r="AZ71" i="9"/>
  <c r="AZ62" i="9"/>
  <c r="AZ67" i="9"/>
  <c r="AZ28" i="9"/>
  <c r="AZ96" i="9"/>
  <c r="AZ36" i="9"/>
  <c r="AZ6" i="9"/>
  <c r="AZ81" i="9"/>
  <c r="AZ38" i="9"/>
  <c r="AZ29" i="9"/>
  <c r="AZ41" i="9"/>
  <c r="AZ70" i="9"/>
  <c r="AZ37" i="9"/>
  <c r="AZ77" i="9"/>
  <c r="AZ24" i="9"/>
  <c r="AZ22" i="9"/>
  <c r="AZ3" i="9"/>
  <c r="AZ4" i="9"/>
  <c r="AZ72" i="9"/>
  <c r="AZ89" i="9"/>
  <c r="AZ79" i="9"/>
  <c r="AZ8" i="9"/>
  <c r="AZ39" i="9"/>
  <c r="AZ17" i="9"/>
  <c r="AZ65" i="9"/>
  <c r="AZ16" i="9"/>
  <c r="AZ14" i="9"/>
  <c r="AZ58" i="9"/>
  <c r="AZ26" i="9"/>
  <c r="AZ82" i="9"/>
  <c r="AZ23" i="9"/>
  <c r="AZ44" i="9"/>
  <c r="AZ56" i="9"/>
  <c r="AZ97" i="9"/>
  <c r="AZ11" i="9"/>
  <c r="AZ52" i="9"/>
  <c r="AZ5" i="9"/>
  <c r="AZ92" i="9"/>
  <c r="AZ35" i="9"/>
  <c r="AZ12" i="9"/>
  <c r="AZ87" i="9"/>
  <c r="AZ83" i="9"/>
  <c r="AZ94" i="9"/>
  <c r="AZ84" i="9"/>
  <c r="AZ40" i="9"/>
  <c r="AZ69" i="9"/>
  <c r="AZ74" i="9"/>
  <c r="AZ60" i="9"/>
  <c r="AZ15" i="9"/>
  <c r="AZ66" i="9"/>
  <c r="AZ50" i="9"/>
  <c r="AZ68" i="9"/>
  <c r="AZ13" i="9"/>
  <c r="AZ32" i="9"/>
  <c r="AZ25" i="9"/>
  <c r="AZ64" i="9"/>
  <c r="AZ76" i="9"/>
  <c r="AZ7" i="9"/>
  <c r="AZ19" i="9"/>
  <c r="AZ59" i="9"/>
  <c r="AZ45" i="9"/>
  <c r="AZ9" i="9"/>
  <c r="AZ75" i="9"/>
  <c r="AZ21" i="9"/>
  <c r="AZ56" i="10"/>
  <c r="AZ8" i="10"/>
  <c r="AZ3" i="10"/>
  <c r="AZ38" i="10"/>
  <c r="AZ51" i="10"/>
  <c r="AZ77" i="10"/>
  <c r="AZ4" i="10"/>
  <c r="AZ70" i="10"/>
  <c r="AZ91" i="10"/>
  <c r="AZ18" i="10"/>
  <c r="AZ92" i="10"/>
  <c r="AZ34" i="10"/>
  <c r="AZ85" i="10"/>
  <c r="AZ53" i="10"/>
  <c r="AZ65" i="10"/>
  <c r="AZ86" i="10"/>
  <c r="AZ72" i="10"/>
  <c r="AZ52" i="10"/>
  <c r="AZ6" i="10"/>
  <c r="AZ67" i="10"/>
  <c r="AZ84" i="10"/>
  <c r="AZ10" i="10"/>
  <c r="AZ23" i="10"/>
  <c r="AZ87" i="10"/>
  <c r="AZ90" i="10"/>
  <c r="AZ74" i="10"/>
  <c r="AZ28" i="10"/>
  <c r="AZ66" i="10"/>
  <c r="AZ26" i="10"/>
  <c r="AZ76" i="10"/>
  <c r="AZ61" i="10"/>
  <c r="AZ36" i="10"/>
  <c r="AZ54" i="10"/>
  <c r="AZ80" i="10"/>
  <c r="AZ43" i="10"/>
  <c r="AZ14" i="10"/>
  <c r="AZ95" i="10"/>
  <c r="AZ45" i="10"/>
  <c r="AZ40" i="10"/>
  <c r="AZ46" i="10"/>
  <c r="AZ50" i="10"/>
  <c r="AZ25" i="10"/>
  <c r="AZ47" i="10"/>
  <c r="AZ7" i="10"/>
  <c r="AZ48" i="10"/>
  <c r="AZ58" i="10"/>
  <c r="AZ82" i="10"/>
  <c r="AZ78" i="10"/>
  <c r="AZ31" i="10"/>
  <c r="AZ33" i="10"/>
  <c r="AZ79" i="10"/>
  <c r="AZ22" i="10"/>
  <c r="AZ69" i="10"/>
  <c r="AZ62" i="10"/>
  <c r="AZ32" i="10"/>
  <c r="AZ83" i="10"/>
  <c r="AZ37" i="10"/>
  <c r="AZ29" i="10"/>
  <c r="AZ63" i="10"/>
  <c r="AZ27" i="10"/>
  <c r="AZ41" i="10"/>
  <c r="AZ24" i="10"/>
  <c r="AZ5" i="10"/>
  <c r="AZ12" i="10"/>
  <c r="AZ81" i="10"/>
  <c r="AZ93" i="10"/>
  <c r="AZ42" i="10"/>
  <c r="AZ88" i="10"/>
  <c r="AZ73" i="10"/>
  <c r="AZ17" i="10"/>
  <c r="AZ13" i="10"/>
  <c r="AZ96" i="10"/>
  <c r="AZ89" i="10"/>
  <c r="AZ15" i="10"/>
  <c r="AZ60" i="10"/>
  <c r="AZ20" i="10"/>
  <c r="AZ57" i="10"/>
  <c r="AZ30" i="10"/>
  <c r="AZ2" i="10"/>
  <c r="AZ64" i="10"/>
  <c r="AZ97" i="10"/>
  <c r="AZ19" i="10"/>
  <c r="AZ44" i="10"/>
  <c r="AZ21" i="10"/>
  <c r="AZ49" i="10"/>
  <c r="AZ71" i="10"/>
  <c r="AZ39" i="10"/>
  <c r="AZ55" i="10"/>
  <c r="AZ16" i="10"/>
  <c r="AZ35" i="10"/>
  <c r="AZ9" i="10"/>
  <c r="AZ68" i="10"/>
  <c r="AZ59" i="10"/>
  <c r="AZ11" i="10"/>
  <c r="AZ75" i="10"/>
  <c r="AZ94" i="10"/>
  <c r="AZ31" i="1"/>
  <c r="AZ26" i="1"/>
  <c r="AZ29" i="1"/>
  <c r="AZ50" i="1"/>
  <c r="AZ13" i="1"/>
  <c r="AZ32" i="1"/>
  <c r="AZ35" i="1"/>
  <c r="AZ47" i="1"/>
  <c r="AZ41" i="1"/>
  <c r="AZ46" i="1"/>
  <c r="AZ73" i="1"/>
  <c r="AZ54" i="1"/>
  <c r="AZ39" i="1"/>
  <c r="AZ7" i="1"/>
  <c r="AZ65" i="1"/>
  <c r="AZ17" i="1"/>
  <c r="AZ21" i="1"/>
  <c r="AZ79" i="1"/>
  <c r="AZ76" i="1"/>
  <c r="AZ81" i="1"/>
  <c r="AZ59" i="1"/>
  <c r="AZ24" i="1"/>
  <c r="AZ88" i="1"/>
  <c r="AZ44" i="1"/>
  <c r="AZ78" i="1"/>
  <c r="AZ70" i="1"/>
  <c r="AZ2" i="1"/>
  <c r="AZ68" i="1"/>
  <c r="AZ51" i="1"/>
  <c r="AZ9" i="1"/>
  <c r="AZ52" i="1"/>
  <c r="AZ49" i="1"/>
  <c r="AZ89" i="1"/>
  <c r="AZ14" i="2"/>
  <c r="AZ91" i="2"/>
  <c r="AZ10" i="2"/>
  <c r="AZ39" i="2"/>
  <c r="AZ61" i="2"/>
  <c r="AZ42" i="2"/>
  <c r="AZ32" i="2"/>
  <c r="AZ94" i="2"/>
  <c r="AZ13" i="2"/>
  <c r="AZ75" i="2"/>
  <c r="AZ20" i="2"/>
  <c r="AZ57" i="2"/>
  <c r="AZ84" i="2"/>
  <c r="AZ2" i="2"/>
  <c r="AZ36" i="2"/>
  <c r="AZ78" i="2"/>
  <c r="AZ68" i="2"/>
  <c r="AZ4" i="2"/>
  <c r="AZ59" i="2"/>
  <c r="AZ25" i="2"/>
  <c r="AZ6" i="2"/>
  <c r="AZ95" i="2"/>
  <c r="AZ18" i="2"/>
  <c r="AZ12" i="2"/>
  <c r="AZ88" i="2"/>
  <c r="AZ73" i="2"/>
  <c r="AZ35" i="2"/>
  <c r="AZ34" i="2"/>
  <c r="AZ81" i="2"/>
  <c r="AZ86" i="2"/>
  <c r="AZ19" i="2"/>
  <c r="AZ56" i="2"/>
  <c r="AZ79" i="2"/>
  <c r="AZ11" i="2"/>
  <c r="AZ74" i="2"/>
  <c r="AZ9" i="2"/>
  <c r="AZ55" i="2"/>
  <c r="AZ92" i="2"/>
  <c r="AZ97" i="2"/>
  <c r="AZ38" i="2"/>
  <c r="AZ45" i="2"/>
  <c r="AZ31" i="2"/>
  <c r="AZ26" i="2"/>
  <c r="AZ48" i="2"/>
  <c r="AZ58" i="2"/>
  <c r="AZ28" i="2"/>
  <c r="AZ76" i="2"/>
  <c r="AZ17" i="2"/>
  <c r="AZ69" i="2"/>
  <c r="AZ87" i="2"/>
  <c r="AZ37" i="2"/>
  <c r="AZ30" i="2"/>
  <c r="AZ43" i="2"/>
  <c r="AZ71" i="2"/>
  <c r="AZ64" i="2"/>
  <c r="AZ50" i="2"/>
  <c r="AZ65" i="2"/>
  <c r="AZ22" i="2"/>
  <c r="AZ24" i="2"/>
  <c r="AZ90" i="2"/>
  <c r="AZ16" i="2"/>
  <c r="AZ83" i="2"/>
  <c r="AZ44" i="2"/>
  <c r="AZ80" i="2"/>
  <c r="AZ3" i="2"/>
  <c r="AZ51" i="2"/>
  <c r="AZ41" i="2"/>
  <c r="AZ66" i="2"/>
  <c r="AZ63" i="2"/>
  <c r="AZ62" i="2"/>
  <c r="AZ89" i="2"/>
  <c r="AZ67" i="2"/>
  <c r="AZ21" i="2"/>
  <c r="AZ60" i="2"/>
  <c r="AZ29" i="2"/>
  <c r="AZ93" i="2"/>
  <c r="AZ82" i="2"/>
  <c r="AZ72" i="2"/>
  <c r="AZ96" i="2"/>
  <c r="AZ46" i="2"/>
  <c r="AZ54" i="2"/>
  <c r="AZ23" i="2"/>
  <c r="AZ77" i="2"/>
  <c r="AZ52" i="2"/>
  <c r="AZ5" i="2"/>
  <c r="AZ27" i="2"/>
  <c r="AZ40" i="2"/>
  <c r="AZ15" i="2"/>
  <c r="AZ49" i="2"/>
  <c r="AZ85" i="2"/>
  <c r="AZ53" i="2"/>
  <c r="AZ7" i="2"/>
  <c r="AZ33" i="2"/>
  <c r="AZ70" i="2"/>
  <c r="AZ47" i="2"/>
  <c r="AZ8" i="2"/>
  <c r="AZ77" i="4"/>
  <c r="AZ41" i="4"/>
  <c r="AZ54" i="4"/>
  <c r="AZ75" i="4"/>
  <c r="AZ82" i="4"/>
  <c r="AZ37" i="4"/>
  <c r="AZ51" i="4"/>
  <c r="AZ33" i="4"/>
  <c r="AZ43" i="4"/>
  <c r="AZ46" i="4"/>
  <c r="AZ44" i="4"/>
  <c r="AZ84" i="4"/>
  <c r="AZ30" i="4"/>
  <c r="AZ4" i="4"/>
  <c r="AZ22" i="4"/>
  <c r="AZ28" i="4"/>
  <c r="AZ3" i="4"/>
  <c r="AZ31" i="4"/>
  <c r="AZ11" i="4"/>
  <c r="AZ78" i="4"/>
  <c r="AZ64" i="4"/>
  <c r="AZ25" i="4"/>
  <c r="AZ86" i="4"/>
  <c r="AZ66" i="4"/>
  <c r="AZ48" i="4"/>
  <c r="AZ49" i="4"/>
  <c r="AZ29" i="4"/>
  <c r="AZ91" i="4"/>
  <c r="AZ32" i="4"/>
  <c r="AZ2" i="4"/>
  <c r="AZ23" i="4"/>
  <c r="AZ35" i="4"/>
  <c r="AZ63" i="4"/>
  <c r="AZ60" i="4"/>
  <c r="AZ10" i="4"/>
  <c r="AZ19" i="4"/>
  <c r="AZ74" i="4"/>
  <c r="AZ73" i="4"/>
  <c r="AZ40" i="4"/>
  <c r="AZ9" i="4"/>
  <c r="AZ76" i="4"/>
  <c r="AZ38" i="4"/>
  <c r="AZ92" i="4"/>
  <c r="AZ12" i="4"/>
  <c r="AZ42" i="4"/>
  <c r="AZ67" i="4"/>
  <c r="AZ85" i="4"/>
  <c r="AZ16" i="4"/>
  <c r="AZ45" i="4"/>
  <c r="AZ72" i="4"/>
  <c r="AZ62" i="4"/>
  <c r="AZ97" i="4"/>
  <c r="AZ24" i="4"/>
  <c r="AZ80" i="4"/>
  <c r="AZ96" i="4"/>
  <c r="AZ50" i="4"/>
  <c r="AZ68" i="4"/>
  <c r="AZ55" i="4"/>
  <c r="AZ6" i="4"/>
  <c r="AZ71" i="4"/>
  <c r="AZ52" i="4"/>
  <c r="AZ34" i="4"/>
  <c r="AZ15" i="4"/>
  <c r="AZ36" i="4"/>
  <c r="AZ14" i="4"/>
  <c r="AZ58" i="4"/>
  <c r="AZ56" i="4"/>
  <c r="AZ8" i="4"/>
  <c r="AZ59" i="4"/>
  <c r="AZ17" i="4"/>
  <c r="AZ83" i="4"/>
  <c r="AZ61" i="4"/>
  <c r="AZ89" i="4"/>
  <c r="AZ94" i="4"/>
  <c r="AZ13" i="4"/>
  <c r="AZ5" i="4"/>
  <c r="AZ69" i="4"/>
  <c r="AZ93" i="4"/>
  <c r="AZ57" i="4"/>
  <c r="AZ65" i="4"/>
  <c r="AZ81" i="4"/>
  <c r="AZ88" i="4"/>
  <c r="AZ90" i="4"/>
  <c r="AZ70" i="4"/>
  <c r="AZ47" i="4"/>
  <c r="AZ53" i="4"/>
  <c r="AZ21" i="4"/>
  <c r="AZ7" i="4"/>
  <c r="AZ26" i="4"/>
  <c r="AZ87" i="4"/>
  <c r="AZ39" i="4"/>
  <c r="AZ18" i="4"/>
  <c r="AZ79" i="4"/>
  <c r="AZ27" i="4"/>
  <c r="AZ20" i="4"/>
  <c r="AZ95" i="4"/>
  <c r="AZ10" i="5"/>
  <c r="AZ63" i="5"/>
  <c r="AZ8" i="5"/>
  <c r="AZ59" i="5"/>
  <c r="AZ71" i="5"/>
  <c r="AZ68" i="5"/>
  <c r="AZ75" i="5"/>
  <c r="AZ80" i="5"/>
  <c r="AZ28" i="5"/>
  <c r="AZ49" i="5"/>
  <c r="AZ48" i="5"/>
  <c r="AZ72" i="5"/>
  <c r="AZ31" i="5"/>
  <c r="AZ81" i="5"/>
  <c r="AZ92" i="5"/>
  <c r="AZ37" i="5"/>
  <c r="AZ83" i="5"/>
  <c r="AZ9" i="5"/>
  <c r="AZ85" i="5"/>
  <c r="AZ56" i="5"/>
  <c r="AZ61" i="5"/>
  <c r="AZ87" i="5"/>
  <c r="AZ40" i="5"/>
  <c r="AZ13" i="5"/>
  <c r="AZ20" i="5"/>
  <c r="AZ27" i="5"/>
  <c r="AZ11" i="5"/>
  <c r="AZ67" i="5"/>
  <c r="AZ14" i="5"/>
  <c r="AZ78" i="5"/>
  <c r="AZ42" i="5"/>
  <c r="AZ86" i="5"/>
  <c r="AZ18" i="5"/>
  <c r="AZ30" i="5"/>
  <c r="AZ2" i="5"/>
  <c r="AZ90" i="5"/>
  <c r="AZ94" i="5"/>
  <c r="AZ34" i="5"/>
  <c r="AZ62" i="5"/>
  <c r="AZ70" i="5"/>
  <c r="AZ21" i="5"/>
  <c r="AZ7" i="5"/>
  <c r="AZ88" i="5"/>
  <c r="AZ69" i="5"/>
  <c r="AZ53" i="5"/>
  <c r="AZ25" i="5"/>
  <c r="AZ73" i="5"/>
  <c r="AZ4" i="5"/>
  <c r="AZ76" i="5"/>
  <c r="AZ17" i="5"/>
  <c r="AZ36" i="5"/>
  <c r="AZ65" i="5"/>
  <c r="AZ97" i="5"/>
  <c r="AZ15" i="5"/>
  <c r="AZ74" i="5"/>
  <c r="AZ82" i="5"/>
  <c r="AZ46" i="5"/>
  <c r="AZ12" i="5"/>
  <c r="AZ47" i="5"/>
  <c r="AZ96" i="5"/>
  <c r="AZ24" i="5"/>
  <c r="AZ45" i="5"/>
  <c r="AZ32" i="5"/>
  <c r="AZ33" i="5"/>
  <c r="AZ91" i="5"/>
  <c r="AZ16" i="5"/>
  <c r="AZ84" i="5"/>
  <c r="AZ54" i="5"/>
  <c r="AZ50" i="5"/>
  <c r="AZ66" i="5"/>
  <c r="AZ38" i="5"/>
  <c r="AZ55" i="5"/>
  <c r="AZ23" i="5"/>
  <c r="AZ43" i="5"/>
  <c r="AZ29" i="5"/>
  <c r="AZ41" i="5"/>
  <c r="AZ93" i="5"/>
  <c r="AZ39" i="5"/>
  <c r="AZ57" i="5"/>
  <c r="AZ60" i="5"/>
  <c r="AZ19" i="5"/>
  <c r="AZ35" i="5"/>
  <c r="AZ44" i="5"/>
  <c r="AZ79" i="5"/>
  <c r="AZ64" i="5"/>
  <c r="AZ58" i="5"/>
  <c r="AZ6" i="5"/>
  <c r="AZ22" i="5"/>
  <c r="AZ26" i="5"/>
  <c r="AZ95" i="5"/>
  <c r="AZ77" i="5"/>
  <c r="AZ5" i="5"/>
  <c r="AZ52" i="5"/>
  <c r="AZ3" i="5"/>
  <c r="AZ89" i="5"/>
  <c r="AZ51" i="5"/>
  <c r="AX18" i="11"/>
  <c r="AX15" i="11"/>
  <c r="AX42" i="11"/>
  <c r="AX89" i="13"/>
  <c r="AX9" i="13"/>
  <c r="AX74" i="13"/>
  <c r="AX22" i="13"/>
  <c r="AX27" i="13"/>
  <c r="AX48" i="13"/>
  <c r="AX16" i="13"/>
  <c r="AX54" i="13"/>
  <c r="AX38" i="14"/>
  <c r="AX43" i="14"/>
  <c r="AX37" i="14"/>
  <c r="AX71" i="14"/>
  <c r="AX7" i="14"/>
  <c r="AX14" i="14"/>
  <c r="AX2" i="14"/>
  <c r="AX40" i="14"/>
  <c r="AX96" i="14"/>
  <c r="AX63" i="14"/>
  <c r="AX85" i="14"/>
  <c r="AX57" i="14"/>
  <c r="AX35" i="14"/>
  <c r="AX6" i="14"/>
  <c r="AX59" i="14"/>
  <c r="AX33" i="14"/>
  <c r="AX20" i="14"/>
  <c r="AX48" i="14"/>
  <c r="AX56" i="14"/>
  <c r="AX23" i="14"/>
  <c r="AX76" i="14"/>
  <c r="AX51" i="14"/>
  <c r="AX4" i="14"/>
  <c r="AX18" i="14"/>
  <c r="AX73" i="14"/>
  <c r="AX24" i="15"/>
  <c r="AX52" i="15"/>
  <c r="AX40" i="15"/>
  <c r="AX82" i="15"/>
  <c r="AX84" i="15"/>
  <c r="AX59" i="15"/>
  <c r="AX41" i="15"/>
  <c r="AX62" i="15"/>
  <c r="AX22" i="15"/>
  <c r="AX43" i="15"/>
  <c r="AX78" i="15"/>
  <c r="AX25" i="15"/>
  <c r="AX23" i="15"/>
  <c r="AX86" i="15"/>
  <c r="AZ6" i="12"/>
  <c r="AZ86" i="12"/>
  <c r="AZ93" i="12"/>
  <c r="AZ27" i="12"/>
  <c r="AZ56" i="12"/>
  <c r="AZ30" i="12"/>
  <c r="AZ85" i="12"/>
  <c r="AZ33" i="12"/>
  <c r="AZ64" i="12"/>
  <c r="AZ9" i="12"/>
  <c r="AZ10" i="12"/>
  <c r="AZ87" i="12"/>
  <c r="AZ38" i="12"/>
  <c r="AZ42" i="12"/>
  <c r="AZ73" i="12"/>
  <c r="AZ47" i="12"/>
  <c r="AZ4" i="12"/>
  <c r="AZ3" i="12"/>
  <c r="AZ53" i="12"/>
  <c r="AZ81" i="12"/>
  <c r="AZ45" i="12"/>
  <c r="AZ5" i="12"/>
  <c r="AZ35" i="12"/>
  <c r="AZ24" i="12"/>
  <c r="AZ65" i="12"/>
  <c r="AZ69" i="12"/>
  <c r="AZ57" i="12"/>
  <c r="AZ34" i="12"/>
  <c r="AZ39" i="12"/>
  <c r="AZ8" i="12"/>
  <c r="AZ20" i="12"/>
  <c r="AZ70" i="12"/>
  <c r="AZ44" i="12"/>
  <c r="AZ51" i="12"/>
  <c r="AZ88" i="12"/>
  <c r="AZ80" i="12"/>
  <c r="AZ11" i="12"/>
  <c r="AZ16" i="12"/>
  <c r="AZ15" i="12"/>
  <c r="AZ31" i="12"/>
  <c r="AZ41" i="12"/>
  <c r="AZ26" i="12"/>
  <c r="AZ92" i="12"/>
  <c r="AZ63" i="12"/>
  <c r="AZ82" i="12"/>
  <c r="AZ83" i="12"/>
  <c r="AZ61" i="12"/>
  <c r="AZ62" i="12"/>
  <c r="AZ36" i="12"/>
  <c r="AZ77" i="12"/>
  <c r="AZ18" i="12"/>
  <c r="AZ48" i="12"/>
  <c r="AZ54" i="12"/>
  <c r="AZ67" i="12"/>
  <c r="AZ14" i="12"/>
  <c r="AZ71" i="12"/>
  <c r="AZ68" i="12"/>
  <c r="AZ32" i="12"/>
  <c r="AZ89" i="12"/>
  <c r="AZ59" i="12"/>
  <c r="AZ19" i="12"/>
  <c r="AZ40" i="12"/>
  <c r="AZ97" i="12"/>
  <c r="AZ72" i="12"/>
  <c r="AZ96" i="12"/>
  <c r="AZ37" i="12"/>
  <c r="AZ21" i="12"/>
  <c r="AZ94" i="12"/>
  <c r="AZ60" i="16"/>
  <c r="AZ91" i="16"/>
  <c r="AZ92" i="16"/>
  <c r="AZ59" i="16"/>
  <c r="AZ63" i="16"/>
  <c r="AZ55" i="16"/>
  <c r="AZ41" i="16"/>
  <c r="AZ10" i="16"/>
  <c r="AZ79" i="16"/>
  <c r="AZ73" i="16"/>
  <c r="AZ61" i="16"/>
  <c r="AZ64" i="16"/>
  <c r="AZ57" i="16"/>
  <c r="AZ17" i="16"/>
  <c r="AZ89" i="16"/>
  <c r="AZ77" i="16"/>
  <c r="AZ80" i="16"/>
  <c r="AZ56" i="16"/>
  <c r="AZ72" i="16"/>
  <c r="AZ9" i="16"/>
  <c r="AZ21" i="16"/>
  <c r="AZ97" i="16"/>
  <c r="AZ5" i="16"/>
  <c r="AZ20" i="16"/>
  <c r="AZ16" i="16"/>
  <c r="AZ54" i="16"/>
  <c r="AZ8" i="16"/>
  <c r="AZ33" i="16"/>
  <c r="AZ40" i="16"/>
  <c r="AZ95" i="16"/>
  <c r="AZ65" i="16"/>
  <c r="AZ4" i="16"/>
  <c r="AZ88" i="16"/>
  <c r="AZ43" i="16"/>
  <c r="AZ67" i="16"/>
  <c r="AZ25" i="16"/>
  <c r="AZ13" i="16"/>
  <c r="AZ38" i="16"/>
  <c r="AZ24" i="16"/>
  <c r="AZ46" i="16"/>
  <c r="AZ83" i="16"/>
  <c r="AZ84" i="16"/>
  <c r="AZ76" i="16"/>
  <c r="AZ12" i="16"/>
  <c r="AZ71" i="16"/>
  <c r="AZ66" i="16"/>
  <c r="AZ47" i="16"/>
  <c r="AZ96" i="16"/>
  <c r="AZ14" i="16"/>
  <c r="AZ82" i="16"/>
  <c r="AZ85" i="16"/>
  <c r="AZ30" i="16"/>
  <c r="AZ3" i="16"/>
  <c r="AZ19" i="16"/>
  <c r="AZ37" i="16"/>
  <c r="AZ18" i="16"/>
  <c r="AZ42" i="16"/>
  <c r="AZ2" i="16"/>
  <c r="AZ44" i="16"/>
  <c r="AZ90" i="16"/>
  <c r="AZ70" i="16"/>
  <c r="AZ23" i="16"/>
  <c r="AZ50" i="16"/>
  <c r="AZ52" i="16"/>
  <c r="AZ59" i="17"/>
  <c r="AZ15" i="17"/>
  <c r="AZ20" i="17"/>
  <c r="AZ27" i="17"/>
  <c r="AZ52" i="17"/>
  <c r="AZ8" i="17"/>
  <c r="AZ19" i="17"/>
  <c r="AZ46" i="17"/>
  <c r="AZ3" i="17"/>
  <c r="AZ2" i="17"/>
  <c r="AZ45" i="17"/>
  <c r="AZ96" i="17"/>
  <c r="AZ14" i="17"/>
  <c r="AZ37" i="17"/>
  <c r="AZ78" i="17"/>
  <c r="AZ41" i="17"/>
  <c r="AZ50" i="17"/>
  <c r="AZ97" i="17"/>
  <c r="AZ86" i="17"/>
  <c r="AZ69" i="17"/>
  <c r="AZ64" i="17"/>
  <c r="AZ18" i="17"/>
  <c r="AZ30" i="17"/>
  <c r="AZ80" i="17"/>
  <c r="AZ93" i="17"/>
  <c r="AZ54" i="17"/>
  <c r="AZ89" i="17"/>
  <c r="AZ88" i="17"/>
  <c r="AZ74" i="17"/>
  <c r="AZ49" i="17"/>
  <c r="AZ53" i="17"/>
  <c r="AZ36" i="17"/>
  <c r="AZ72" i="17"/>
  <c r="AZ31" i="17"/>
  <c r="AZ35" i="17"/>
  <c r="AZ22" i="17"/>
  <c r="AZ62" i="17"/>
  <c r="AZ7" i="17"/>
  <c r="AZ16" i="17"/>
  <c r="AZ12" i="17"/>
  <c r="AZ71" i="17"/>
  <c r="AZ55" i="17"/>
  <c r="AZ56" i="17"/>
  <c r="AZ26" i="17"/>
  <c r="AZ51" i="17"/>
  <c r="AZ57" i="17"/>
  <c r="AZ84" i="17"/>
  <c r="AZ5" i="17"/>
  <c r="AZ32" i="17"/>
  <c r="AZ73" i="17"/>
  <c r="AZ32" i="18"/>
  <c r="AZ89" i="18"/>
  <c r="AZ67" i="18"/>
  <c r="AZ64" i="18"/>
  <c r="AZ65" i="18"/>
  <c r="AZ24" i="18"/>
  <c r="AZ8" i="18"/>
  <c r="AZ37" i="18"/>
  <c r="AZ52" i="18"/>
  <c r="AZ43" i="18"/>
  <c r="AZ3" i="18"/>
  <c r="AZ20" i="18"/>
  <c r="AZ81" i="18"/>
  <c r="AZ51" i="18"/>
  <c r="AZ5" i="18"/>
  <c r="AZ11" i="18"/>
  <c r="AZ93" i="18"/>
  <c r="AZ41" i="18"/>
  <c r="AZ88" i="18"/>
  <c r="AZ14" i="18"/>
  <c r="AZ16" i="18"/>
  <c r="AZ25" i="18"/>
  <c r="AZ96" i="18"/>
  <c r="AZ74" i="18"/>
  <c r="AZ86" i="18"/>
  <c r="AZ62" i="18"/>
  <c r="AZ71" i="18"/>
  <c r="AZ33" i="18"/>
  <c r="AZ85" i="18"/>
  <c r="AZ17" i="18"/>
  <c r="AZ38" i="18"/>
  <c r="AZ82" i="18"/>
  <c r="AZ6" i="18"/>
  <c r="AZ75" i="18"/>
  <c r="AZ78" i="18"/>
  <c r="AZ49" i="18"/>
  <c r="AZ70" i="18"/>
  <c r="AZ95" i="18"/>
  <c r="AZ55" i="18"/>
  <c r="AZ66" i="18"/>
  <c r="AZ7" i="18"/>
  <c r="AZ26" i="18"/>
  <c r="AZ83" i="18"/>
  <c r="AZ35" i="18"/>
  <c r="AZ4" i="18"/>
  <c r="AZ15" i="18"/>
  <c r="AZ18" i="19"/>
  <c r="AZ4" i="19"/>
  <c r="AZ63" i="19"/>
  <c r="AZ95" i="19"/>
  <c r="AZ51" i="19"/>
  <c r="AZ55" i="19"/>
  <c r="AZ44" i="19"/>
  <c r="AZ12" i="19"/>
  <c r="AZ72" i="19"/>
  <c r="AZ16" i="19"/>
  <c r="AZ37" i="19"/>
  <c r="AZ58" i="19"/>
  <c r="AZ76" i="19"/>
  <c r="AZ81" i="19"/>
  <c r="AZ22" i="19"/>
  <c r="AZ71" i="19"/>
  <c r="AZ78" i="19"/>
  <c r="AZ27" i="19"/>
  <c r="AZ31" i="19"/>
  <c r="AZ25" i="19"/>
  <c r="AZ79" i="19"/>
  <c r="AZ69" i="19"/>
  <c r="AZ57" i="19"/>
  <c r="AZ92" i="19"/>
  <c r="AZ6" i="19"/>
  <c r="AZ83" i="19"/>
  <c r="AZ87" i="19"/>
  <c r="AZ61" i="19"/>
  <c r="AZ67" i="19"/>
  <c r="AZ54" i="19"/>
  <c r="AZ43" i="19"/>
  <c r="AZ38" i="19"/>
  <c r="AZ66" i="19"/>
  <c r="AZ36" i="19"/>
  <c r="AZ89" i="19"/>
  <c r="AZ32" i="19"/>
  <c r="AZ20" i="19"/>
  <c r="AZ82" i="19"/>
  <c r="AZ53" i="19"/>
  <c r="AZ23" i="19"/>
  <c r="AZ19" i="19"/>
  <c r="AZ49" i="19"/>
  <c r="AZ75" i="19"/>
  <c r="AZ41" i="19"/>
  <c r="AZ60" i="19"/>
  <c r="AZ7" i="19"/>
  <c r="AZ90" i="19"/>
  <c r="AZ24" i="19"/>
  <c r="AZ3" i="19"/>
  <c r="AZ74" i="19"/>
  <c r="AZ34" i="19"/>
  <c r="AZ56" i="19"/>
  <c r="AZ30" i="19"/>
  <c r="AZ45" i="19"/>
  <c r="AZ52" i="19"/>
  <c r="AZ88" i="19"/>
  <c r="AZ84" i="19"/>
  <c r="AZ73" i="19"/>
  <c r="AZ59" i="19"/>
  <c r="AZ64" i="19"/>
  <c r="AZ77" i="19"/>
  <c r="AZ10" i="19"/>
  <c r="AZ91" i="19"/>
  <c r="AZ39" i="19"/>
  <c r="AZ5" i="19"/>
  <c r="AZ17" i="19"/>
  <c r="AZ26" i="19"/>
  <c r="AZ35" i="19"/>
  <c r="AZ96" i="19"/>
  <c r="AZ8" i="19"/>
  <c r="AZ15" i="20"/>
  <c r="AZ18" i="20"/>
  <c r="AZ45" i="20"/>
  <c r="AZ92" i="20"/>
  <c r="AZ84" i="20"/>
  <c r="AZ82" i="20"/>
  <c r="AZ53" i="20"/>
  <c r="AZ46" i="20"/>
  <c r="AZ12" i="20"/>
  <c r="AZ20" i="20"/>
  <c r="AZ35" i="20"/>
  <c r="AZ78" i="20"/>
  <c r="AZ80" i="20"/>
  <c r="AZ69" i="20"/>
  <c r="AZ74" i="20"/>
  <c r="AZ87" i="20"/>
  <c r="AZ57" i="20"/>
  <c r="AZ43" i="20"/>
  <c r="AZ14" i="20"/>
  <c r="AZ26" i="20"/>
  <c r="AZ36" i="20"/>
  <c r="AZ97" i="20"/>
  <c r="AZ60" i="20"/>
  <c r="AZ59" i="20"/>
  <c r="AZ44" i="20"/>
  <c r="AZ79" i="20"/>
  <c r="AZ17" i="20"/>
  <c r="AZ33" i="20"/>
  <c r="AZ91" i="20"/>
  <c r="AZ89" i="20"/>
  <c r="AZ70" i="20"/>
  <c r="AZ31" i="20"/>
  <c r="AZ3" i="20"/>
  <c r="AZ77" i="20"/>
  <c r="AZ30" i="20"/>
  <c r="AZ71" i="20"/>
  <c r="AZ27" i="20"/>
  <c r="AZ56" i="20"/>
  <c r="AZ32" i="20"/>
  <c r="AZ13" i="20"/>
  <c r="AZ67" i="20"/>
  <c r="AZ95" i="20"/>
  <c r="AZ22" i="20"/>
  <c r="AZ52" i="20"/>
  <c r="AZ48" i="20"/>
  <c r="AZ96" i="20"/>
  <c r="AZ93" i="20"/>
  <c r="AZ34" i="20"/>
  <c r="AZ47" i="20"/>
  <c r="AZ16" i="20"/>
  <c r="AZ76" i="20"/>
  <c r="AZ72" i="20"/>
  <c r="AZ9" i="20"/>
  <c r="AZ50" i="20"/>
  <c r="AZ66" i="20"/>
  <c r="AZ68" i="20"/>
  <c r="AZ55" i="20"/>
  <c r="AZ75" i="20"/>
  <c r="AZ61" i="20"/>
  <c r="AZ63" i="20"/>
  <c r="AZ81" i="20"/>
  <c r="AZ45" i="21"/>
  <c r="AZ74" i="21"/>
  <c r="AZ65" i="21"/>
  <c r="AZ18" i="21"/>
  <c r="AZ71" i="21"/>
  <c r="AZ69" i="21"/>
  <c r="AZ72" i="21"/>
  <c r="AZ70" i="21"/>
  <c r="AZ97" i="21"/>
  <c r="AZ31" i="21"/>
  <c r="AZ34" i="21"/>
  <c r="AZ59" i="21"/>
  <c r="AZ27" i="21"/>
  <c r="AZ5" i="21"/>
  <c r="AZ73" i="21"/>
  <c r="AZ20" i="21"/>
  <c r="AZ96" i="21"/>
  <c r="AZ81" i="21"/>
  <c r="AZ30" i="21"/>
  <c r="AZ10" i="21"/>
  <c r="AZ11" i="21"/>
  <c r="AZ25" i="21"/>
  <c r="AZ47" i="21"/>
  <c r="AZ2" i="21"/>
  <c r="AZ53" i="21"/>
  <c r="AZ33" i="21"/>
  <c r="AZ4" i="21"/>
  <c r="AZ60" i="21"/>
  <c r="AZ77" i="21"/>
  <c r="AZ78" i="21"/>
  <c r="AZ24" i="21"/>
  <c r="AZ6" i="21"/>
  <c r="AZ90" i="21"/>
  <c r="AZ54" i="21"/>
  <c r="AZ3" i="21"/>
  <c r="AZ88" i="21"/>
  <c r="AZ14" i="21"/>
  <c r="AZ86" i="21"/>
  <c r="AZ17" i="21"/>
  <c r="AZ89" i="21"/>
  <c r="AZ40" i="21"/>
  <c r="AZ8" i="21"/>
  <c r="AZ7" i="21"/>
  <c r="AZ34" i="22"/>
  <c r="AZ65" i="22"/>
  <c r="AZ94" i="22"/>
  <c r="AZ75" i="22"/>
  <c r="AZ70" i="22"/>
  <c r="AZ52" i="22"/>
  <c r="AZ18" i="22"/>
  <c r="AZ36" i="22"/>
  <c r="AZ32" i="22"/>
  <c r="AZ30" i="22"/>
  <c r="AZ15" i="22"/>
  <c r="AZ19" i="22"/>
  <c r="AZ43" i="22"/>
  <c r="AZ72" i="22"/>
  <c r="AZ89" i="22"/>
  <c r="AZ35" i="22"/>
  <c r="AZ21" i="22"/>
  <c r="AZ58" i="22"/>
  <c r="AZ46" i="22"/>
  <c r="AZ38" i="22"/>
  <c r="AZ68" i="22"/>
  <c r="AZ49" i="22"/>
  <c r="AZ42" i="22"/>
  <c r="AZ78" i="22"/>
  <c r="AZ39" i="22"/>
  <c r="AZ50" i="22"/>
  <c r="AZ9" i="22"/>
  <c r="AZ91" i="22"/>
  <c r="AZ20" i="22"/>
  <c r="AZ10" i="22"/>
  <c r="AZ14" i="22"/>
  <c r="AZ27" i="22"/>
  <c r="AZ13" i="22"/>
  <c r="AZ47" i="22"/>
  <c r="AZ54" i="22"/>
  <c r="AZ88" i="22"/>
  <c r="AZ22" i="22"/>
  <c r="AZ44" i="22"/>
  <c r="AZ56" i="22"/>
  <c r="AZ84" i="22"/>
  <c r="AZ25" i="22"/>
  <c r="AZ60" i="22"/>
  <c r="AZ79" i="22"/>
  <c r="AZ5" i="22"/>
  <c r="AZ40" i="22"/>
  <c r="AZ45" i="22"/>
  <c r="AZ69" i="22"/>
  <c r="AZ37" i="22"/>
  <c r="AZ48" i="22"/>
  <c r="AZ4" i="22"/>
  <c r="AZ67" i="22"/>
  <c r="AZ62" i="22"/>
  <c r="AZ24" i="22"/>
  <c r="AZ77" i="22"/>
  <c r="AZ41" i="22"/>
  <c r="AZ16" i="22"/>
  <c r="AZ55" i="22"/>
  <c r="AZ3" i="22"/>
  <c r="AZ51" i="22"/>
  <c r="AZ33" i="22"/>
  <c r="AZ59" i="22"/>
  <c r="AZ61" i="22"/>
  <c r="AZ87" i="22"/>
  <c r="AZ93" i="22"/>
  <c r="AZ63" i="22"/>
  <c r="AZ26" i="22"/>
  <c r="AZ82" i="22"/>
  <c r="AZ48" i="23"/>
  <c r="AZ56" i="23"/>
  <c r="AZ16" i="23"/>
  <c r="AZ94" i="23"/>
  <c r="AZ91" i="23"/>
  <c r="AZ87" i="23"/>
  <c r="AZ59" i="23"/>
  <c r="AZ32" i="23"/>
  <c r="AZ5" i="23"/>
  <c r="AZ30" i="23"/>
  <c r="AZ20" i="23"/>
  <c r="AZ46" i="23"/>
  <c r="AZ4" i="23"/>
  <c r="AZ57" i="23"/>
  <c r="AZ49" i="23"/>
  <c r="AZ29" i="23"/>
  <c r="AZ55" i="23"/>
  <c r="AZ70" i="23"/>
  <c r="AZ64" i="23"/>
  <c r="AZ67" i="23"/>
  <c r="AZ50" i="23"/>
  <c r="AZ26" i="23"/>
  <c r="AZ97" i="23"/>
  <c r="AZ96" i="23"/>
  <c r="AZ11" i="23"/>
  <c r="AZ52" i="23"/>
  <c r="AZ7" i="23"/>
  <c r="AZ90" i="23"/>
  <c r="AZ33" i="23"/>
  <c r="AZ18" i="23"/>
  <c r="AZ93" i="23"/>
  <c r="AZ86" i="23"/>
  <c r="AZ76" i="23"/>
  <c r="AZ19" i="23"/>
  <c r="AZ65" i="23"/>
  <c r="AZ41" i="23"/>
  <c r="AZ83" i="23"/>
  <c r="AZ35" i="23"/>
  <c r="AZ61" i="23"/>
  <c r="AZ42" i="23"/>
  <c r="AZ27" i="23"/>
  <c r="AZ36" i="23"/>
  <c r="AZ72" i="23"/>
  <c r="AZ43" i="23"/>
  <c r="AZ25" i="23"/>
  <c r="AZ62" i="23"/>
  <c r="AZ17" i="23"/>
  <c r="AZ51" i="23"/>
  <c r="AZ60" i="23"/>
  <c r="AZ89" i="23"/>
  <c r="AZ73" i="23"/>
  <c r="AZ23" i="24"/>
  <c r="AZ39" i="24"/>
  <c r="AZ32" i="24"/>
  <c r="AZ9" i="24"/>
  <c r="AZ41" i="24"/>
  <c r="AZ89" i="24"/>
  <c r="AZ66" i="24"/>
  <c r="AZ67" i="24"/>
  <c r="AZ15" i="24"/>
  <c r="AZ40" i="24"/>
  <c r="AZ63" i="24"/>
  <c r="AZ91" i="24"/>
  <c r="AZ75" i="24"/>
  <c r="AZ5" i="24"/>
  <c r="AZ35" i="24"/>
  <c r="AZ12" i="24"/>
  <c r="AZ2" i="24"/>
  <c r="AZ54" i="24"/>
  <c r="AZ58" i="24"/>
  <c r="AZ55" i="24"/>
  <c r="AZ13" i="24"/>
  <c r="AZ85" i="24"/>
  <c r="AZ57" i="24"/>
  <c r="AZ84" i="24"/>
  <c r="AZ74" i="24"/>
  <c r="AZ61" i="24"/>
  <c r="AZ52" i="24"/>
  <c r="AZ77" i="24"/>
  <c r="AZ80" i="24"/>
  <c r="AZ86" i="24"/>
  <c r="AZ79" i="24"/>
  <c r="AZ95" i="24"/>
  <c r="AZ96" i="24"/>
  <c r="AZ6" i="24"/>
  <c r="AZ83" i="24"/>
  <c r="AZ69" i="24"/>
  <c r="AZ49" i="24"/>
  <c r="AZ73" i="24"/>
  <c r="AZ45" i="24"/>
  <c r="AZ3" i="24"/>
  <c r="AZ43" i="24"/>
  <c r="AZ30" i="24"/>
  <c r="AZ92" i="24"/>
  <c r="AZ4" i="24"/>
  <c r="AZ27" i="24"/>
  <c r="AZ25" i="24"/>
  <c r="AZ70" i="24"/>
  <c r="AZ56" i="24"/>
  <c r="AZ87" i="24"/>
  <c r="AZ71" i="24"/>
  <c r="AZ90" i="24"/>
  <c r="AZ59" i="24"/>
  <c r="AZ11" i="24"/>
  <c r="AZ14" i="24"/>
  <c r="AZ97" i="24"/>
  <c r="AZ24" i="24"/>
  <c r="AZ72" i="24"/>
  <c r="AZ31" i="24"/>
  <c r="AZ22" i="24"/>
  <c r="AZ48" i="24"/>
  <c r="AZ28" i="24"/>
  <c r="AZ33" i="24"/>
  <c r="AZ82" i="24"/>
  <c r="AZ88" i="24"/>
  <c r="AZ18" i="24"/>
  <c r="AZ10" i="24"/>
  <c r="AZ26" i="24"/>
  <c r="AZ29" i="24"/>
  <c r="AZ36" i="24"/>
  <c r="AZ68" i="24"/>
  <c r="AZ53" i="24"/>
  <c r="AZ50" i="24"/>
  <c r="AZ17" i="24"/>
  <c r="AZ51" i="24"/>
  <c r="AZ8" i="24"/>
  <c r="AZ93" i="24"/>
  <c r="AZ94" i="24"/>
  <c r="AZ62" i="24"/>
  <c r="AZ38" i="24"/>
  <c r="AZ21" i="24"/>
  <c r="AZ42" i="24"/>
  <c r="AZ64" i="24"/>
  <c r="AZ62" i="25"/>
  <c r="AZ17" i="25"/>
  <c r="AZ88" i="25"/>
  <c r="AZ51" i="25"/>
  <c r="AZ64" i="25"/>
  <c r="AZ96" i="25"/>
  <c r="AZ53" i="25"/>
  <c r="AZ85" i="25"/>
  <c r="AZ31" i="25"/>
  <c r="AZ14" i="25"/>
  <c r="AZ55" i="25"/>
  <c r="AZ52" i="25"/>
  <c r="AZ30" i="25"/>
  <c r="AZ9" i="25"/>
  <c r="AZ36" i="25"/>
  <c r="AZ95" i="25"/>
  <c r="AZ12" i="25"/>
  <c r="AZ86" i="25"/>
  <c r="AZ46" i="25"/>
  <c r="AZ77" i="25"/>
  <c r="AZ73" i="25"/>
  <c r="AZ83" i="25"/>
  <c r="AZ45" i="25"/>
  <c r="AZ93" i="25"/>
  <c r="AZ70" i="25"/>
  <c r="AZ11" i="25"/>
  <c r="AZ18" i="25"/>
  <c r="AZ87" i="25"/>
  <c r="AZ10" i="25"/>
  <c r="AZ43" i="25"/>
  <c r="AZ13" i="25"/>
  <c r="AZ57" i="25"/>
  <c r="AZ66" i="25"/>
  <c r="AZ50" i="25"/>
  <c r="AZ26" i="25"/>
  <c r="AZ41" i="25"/>
  <c r="AZ82" i="25"/>
  <c r="AZ89" i="25"/>
  <c r="AZ69" i="25"/>
  <c r="AZ60" i="26"/>
  <c r="AZ81" i="26"/>
  <c r="AZ67" i="26"/>
  <c r="AZ59" i="26"/>
  <c r="AZ49" i="26"/>
  <c r="AZ85" i="26"/>
  <c r="AZ71" i="26"/>
  <c r="AZ30" i="26"/>
  <c r="AZ17" i="26"/>
  <c r="AZ18" i="26"/>
  <c r="AZ54" i="26"/>
  <c r="AZ88" i="26"/>
  <c r="AZ84" i="26"/>
  <c r="AZ42" i="26"/>
  <c r="AZ9" i="26"/>
  <c r="AZ55" i="26"/>
  <c r="AZ21" i="26"/>
  <c r="AZ58" i="26"/>
  <c r="AZ63" i="26"/>
  <c r="AZ20" i="26"/>
  <c r="AZ11" i="26"/>
  <c r="AZ80" i="26"/>
  <c r="AZ77" i="26"/>
  <c r="AZ48" i="26"/>
  <c r="AZ66" i="26"/>
  <c r="AZ62" i="26"/>
  <c r="AZ37" i="26"/>
  <c r="AZ33" i="26"/>
  <c r="AZ44" i="26"/>
  <c r="AZ72" i="26"/>
  <c r="AZ27" i="26"/>
  <c r="AZ38" i="26"/>
  <c r="AZ53" i="26"/>
  <c r="AZ23" i="26"/>
  <c r="AZ73" i="26"/>
  <c r="AZ35" i="26"/>
  <c r="AZ15" i="26"/>
  <c r="AZ97" i="26"/>
  <c r="AZ26" i="26"/>
  <c r="AZ34" i="27"/>
  <c r="AZ86" i="27"/>
  <c r="AZ54" i="27"/>
  <c r="AZ75" i="27"/>
  <c r="AZ78" i="27"/>
  <c r="AZ52" i="27"/>
  <c r="AZ23" i="27"/>
  <c r="AZ50" i="27"/>
  <c r="AZ83" i="27"/>
  <c r="AZ45" i="27"/>
  <c r="AZ36" i="27"/>
  <c r="AZ39" i="27"/>
  <c r="AZ15" i="27"/>
  <c r="AZ8" i="27"/>
  <c r="AZ82" i="27"/>
  <c r="AZ25" i="27"/>
  <c r="AZ28" i="27"/>
  <c r="AZ58" i="27"/>
  <c r="AZ91" i="27"/>
  <c r="AZ40" i="27"/>
  <c r="AZ87" i="27"/>
  <c r="AZ51" i="27"/>
  <c r="AZ11" i="27"/>
  <c r="AZ10" i="27"/>
  <c r="AZ70" i="27"/>
  <c r="AZ4" i="27"/>
  <c r="AZ93" i="27"/>
  <c r="AZ43" i="27"/>
  <c r="AZ55" i="27"/>
  <c r="AZ37" i="27"/>
  <c r="AZ21" i="27"/>
  <c r="AZ61" i="27"/>
  <c r="AZ88" i="27"/>
  <c r="AZ12" i="27"/>
  <c r="AZ73" i="27"/>
  <c r="AZ68" i="27"/>
  <c r="AZ92" i="27"/>
  <c r="AZ56" i="27"/>
  <c r="AZ31" i="27"/>
  <c r="AZ81" i="27"/>
  <c r="AZ26" i="27"/>
  <c r="AZ95" i="27"/>
  <c r="AZ71" i="27"/>
  <c r="AZ30" i="27"/>
  <c r="AZ6" i="27"/>
  <c r="AZ65" i="27"/>
  <c r="AZ53" i="27"/>
  <c r="AZ77" i="27"/>
  <c r="AZ7" i="27"/>
  <c r="AZ18" i="27"/>
  <c r="AZ42" i="27"/>
  <c r="AZ47" i="27"/>
  <c r="AZ16" i="27"/>
  <c r="AZ38" i="27"/>
  <c r="AZ49" i="27"/>
  <c r="AZ3" i="27"/>
  <c r="AZ5" i="27"/>
  <c r="AZ90" i="27"/>
  <c r="AZ57" i="27"/>
  <c r="AZ96" i="27"/>
  <c r="AZ27" i="27"/>
  <c r="AZ29" i="27"/>
  <c r="AZ2" i="27"/>
  <c r="AZ24" i="27"/>
  <c r="AZ48" i="29"/>
  <c r="AZ45" i="29"/>
  <c r="AZ27" i="29"/>
  <c r="AZ93" i="29"/>
  <c r="AZ30" i="29"/>
  <c r="AZ38" i="29"/>
  <c r="AZ54" i="29"/>
  <c r="AZ83" i="29"/>
  <c r="AZ97" i="29"/>
  <c r="AZ68" i="29"/>
  <c r="AZ18" i="29"/>
  <c r="AZ95" i="29"/>
  <c r="AZ17" i="29"/>
  <c r="AZ8" i="29"/>
  <c r="AZ19" i="29"/>
  <c r="AZ50" i="29"/>
  <c r="AZ29" i="29"/>
  <c r="AZ46" i="29"/>
  <c r="AZ36" i="29"/>
  <c r="AZ32" i="29"/>
  <c r="AZ73" i="29"/>
  <c r="AZ6" i="29"/>
  <c r="AZ31" i="29"/>
  <c r="AZ20" i="29"/>
  <c r="AZ4" i="29"/>
  <c r="AZ25" i="29"/>
  <c r="AZ39" i="29"/>
  <c r="AZ74" i="29"/>
  <c r="AZ2" i="29"/>
  <c r="AZ12" i="29"/>
  <c r="AZ11" i="29"/>
  <c r="AZ90" i="29"/>
  <c r="AZ22" i="29"/>
  <c r="AZ53" i="29"/>
  <c r="AZ9" i="29"/>
  <c r="AZ26" i="29"/>
  <c r="AZ66" i="29"/>
  <c r="AZ60" i="29"/>
  <c r="AZ69" i="29"/>
  <c r="AZ40" i="29"/>
  <c r="AZ62" i="29"/>
  <c r="AZ5" i="29"/>
  <c r="AZ64" i="29"/>
  <c r="AZ53" i="30"/>
  <c r="AZ37" i="30"/>
  <c r="AZ11" i="30"/>
  <c r="AZ63" i="30"/>
  <c r="AZ18" i="30"/>
  <c r="AZ64" i="30"/>
  <c r="AZ73" i="30"/>
  <c r="AZ65" i="30"/>
  <c r="AZ29" i="30"/>
  <c r="AZ59" i="30"/>
  <c r="AZ66" i="30"/>
  <c r="AZ92" i="30"/>
  <c r="AZ69" i="30"/>
  <c r="AZ39" i="30"/>
  <c r="AZ49" i="30"/>
  <c r="AZ12" i="30"/>
  <c r="AZ90" i="30"/>
  <c r="AZ97" i="30"/>
  <c r="AZ9" i="30"/>
  <c r="AZ82" i="30"/>
  <c r="AZ93" i="30"/>
  <c r="AZ67" i="30"/>
  <c r="AZ30" i="30"/>
  <c r="AZ74" i="30"/>
  <c r="AZ35" i="30"/>
  <c r="AZ84" i="30"/>
  <c r="AZ21" i="30"/>
  <c r="AZ57" i="30"/>
  <c r="AZ51" i="30"/>
  <c r="AZ72" i="30"/>
  <c r="AZ83" i="30"/>
  <c r="AZ24" i="30"/>
  <c r="AZ86" i="30"/>
  <c r="AZ77" i="30"/>
  <c r="AZ56" i="30"/>
  <c r="AZ50" i="30"/>
  <c r="AZ88" i="30"/>
  <c r="AZ4" i="30"/>
  <c r="AZ68" i="30"/>
  <c r="AZ89" i="30"/>
  <c r="AZ2" i="30"/>
  <c r="AZ87" i="30"/>
  <c r="AZ20" i="30"/>
  <c r="AZ60" i="30"/>
  <c r="AZ17" i="30"/>
  <c r="AZ32" i="30"/>
  <c r="AZ44" i="30"/>
  <c r="AZ25" i="30"/>
  <c r="AZ6" i="30"/>
  <c r="AZ7" i="30"/>
  <c r="AZ42" i="30"/>
  <c r="AZ40" i="30"/>
  <c r="AZ10" i="30"/>
  <c r="AZ31" i="30"/>
  <c r="AZ15" i="30"/>
  <c r="AZ94" i="30"/>
  <c r="AZ34" i="30"/>
  <c r="AZ64" i="31"/>
  <c r="AZ13" i="31"/>
  <c r="AZ36" i="31"/>
  <c r="AZ86" i="31"/>
  <c r="AZ3" i="31"/>
  <c r="AZ18" i="31"/>
  <c r="AZ22" i="31"/>
  <c r="AZ93" i="31"/>
  <c r="AZ14" i="31"/>
  <c r="AZ34" i="31"/>
  <c r="AZ5" i="31"/>
  <c r="AZ39" i="31"/>
  <c r="AZ77" i="31"/>
  <c r="AZ46" i="31"/>
  <c r="AZ65" i="31"/>
  <c r="AZ92" i="31"/>
  <c r="AZ16" i="31"/>
  <c r="AZ94" i="31"/>
  <c r="AZ63" i="31"/>
  <c r="AZ2" i="31"/>
  <c r="AZ29" i="31"/>
  <c r="AZ74" i="31"/>
  <c r="AZ4" i="31"/>
  <c r="AZ26" i="31"/>
  <c r="AZ21" i="31"/>
  <c r="AZ61" i="31"/>
  <c r="AZ62" i="31"/>
  <c r="AZ35" i="31"/>
  <c r="AZ44" i="31"/>
  <c r="AZ42" i="31"/>
  <c r="AZ89" i="31"/>
  <c r="AZ91" i="31"/>
  <c r="AZ48" i="31"/>
  <c r="AZ87" i="31"/>
  <c r="AZ19" i="31"/>
  <c r="AZ55" i="31"/>
  <c r="AZ84" i="31"/>
  <c r="AZ28" i="31"/>
  <c r="AZ67" i="31"/>
  <c r="AZ81" i="31"/>
  <c r="AZ2" i="28"/>
  <c r="AZ67" i="28"/>
  <c r="AZ55" i="28"/>
  <c r="AZ15" i="28"/>
  <c r="AZ92" i="28"/>
  <c r="AZ38" i="28"/>
  <c r="AZ68" i="28"/>
  <c r="AZ13" i="28"/>
  <c r="AZ74" i="28"/>
  <c r="AZ19" i="28"/>
  <c r="AZ73" i="28"/>
  <c r="AZ76" i="28"/>
  <c r="AZ54" i="28"/>
  <c r="AZ83" i="28"/>
  <c r="AZ87" i="28"/>
  <c r="AZ60" i="28"/>
  <c r="AZ28" i="28"/>
  <c r="AZ80" i="28"/>
  <c r="AZ48" i="28"/>
  <c r="AZ56" i="28"/>
  <c r="AZ29" i="28"/>
  <c r="AZ20" i="28"/>
  <c r="AZ88" i="28"/>
  <c r="AZ61" i="28"/>
  <c r="AZ27" i="28"/>
  <c r="AZ31" i="28"/>
  <c r="AZ47" i="28"/>
  <c r="AZ90" i="28"/>
  <c r="AZ37" i="28"/>
  <c r="AZ23" i="28"/>
  <c r="AZ79" i="28"/>
  <c r="AZ11" i="28"/>
  <c r="AZ53" i="28"/>
  <c r="AZ41" i="28"/>
  <c r="AZ35" i="28"/>
  <c r="AZ63" i="28"/>
  <c r="AZ85" i="28"/>
  <c r="AZ42" i="28"/>
  <c r="AZ51" i="28"/>
  <c r="AZ22" i="28"/>
  <c r="AZ91" i="28"/>
  <c r="AZ71" i="28"/>
  <c r="AZ21" i="28"/>
  <c r="AZ94" i="28"/>
  <c r="AZ43" i="28"/>
  <c r="AZ9" i="28"/>
  <c r="AZ14" i="28"/>
  <c r="AZ66" i="28"/>
  <c r="AZ32" i="28"/>
  <c r="AZ96" i="28"/>
  <c r="AZ12" i="28"/>
  <c r="AZ36" i="28"/>
  <c r="AZ57" i="28"/>
  <c r="AZ6" i="28"/>
  <c r="AZ97" i="28"/>
  <c r="AZ39" i="28"/>
  <c r="AZ78" i="28"/>
  <c r="AZ44" i="28"/>
  <c r="AZ15" i="32"/>
  <c r="AZ73" i="32"/>
  <c r="AZ2" i="32"/>
  <c r="AZ11" i="32"/>
  <c r="AZ6" i="32"/>
  <c r="AZ56" i="32"/>
  <c r="AZ92" i="32"/>
  <c r="AZ41" i="32"/>
  <c r="AZ62" i="32"/>
  <c r="AZ21" i="32"/>
  <c r="AZ33" i="32"/>
  <c r="AZ79" i="32"/>
  <c r="AZ72" i="32"/>
  <c r="AZ66" i="32"/>
  <c r="AZ38" i="32"/>
  <c r="AZ48" i="32"/>
  <c r="AZ46" i="32"/>
  <c r="AZ93" i="32"/>
  <c r="AZ64" i="32"/>
  <c r="AZ26" i="32"/>
  <c r="AZ97" i="32"/>
  <c r="AZ87" i="32"/>
  <c r="AZ4" i="32"/>
  <c r="AZ45" i="32"/>
  <c r="AZ71" i="32"/>
  <c r="AZ25" i="32"/>
  <c r="AZ70" i="32"/>
  <c r="AZ69" i="32"/>
  <c r="AZ22" i="32"/>
  <c r="AZ78" i="32"/>
  <c r="AZ13" i="32"/>
  <c r="AZ7" i="32"/>
  <c r="AZ84" i="32"/>
  <c r="AZ94" i="32"/>
  <c r="AZ52" i="32"/>
  <c r="AZ14" i="32"/>
  <c r="AZ42" i="32"/>
  <c r="AZ5" i="32"/>
  <c r="AZ83" i="32"/>
  <c r="AZ43" i="32"/>
  <c r="AZ77" i="32"/>
  <c r="AZ59" i="32"/>
  <c r="AZ37" i="32"/>
  <c r="AZ23" i="32"/>
  <c r="AZ54" i="32"/>
  <c r="AZ89" i="32"/>
  <c r="AZ10" i="32"/>
  <c r="AZ76" i="32"/>
  <c r="AZ28" i="32"/>
  <c r="AZ47" i="32"/>
  <c r="AZ86" i="32"/>
  <c r="AZ17" i="32"/>
  <c r="AZ35" i="32"/>
  <c r="AZ9" i="32"/>
  <c r="AZ19" i="32"/>
  <c r="AZ18" i="32"/>
  <c r="AZ44" i="32"/>
  <c r="AZ51" i="32"/>
  <c r="AZ75" i="32"/>
  <c r="AZ60" i="32"/>
  <c r="AZ61" i="32"/>
  <c r="AZ12" i="32"/>
  <c r="AZ85" i="32"/>
  <c r="AZ95" i="32"/>
  <c r="AZ27" i="32"/>
  <c r="AZ67" i="32"/>
  <c r="AZ31" i="32"/>
  <c r="AZ55" i="32"/>
  <c r="AZ30" i="32"/>
  <c r="AZ49" i="32"/>
  <c r="AZ34" i="32"/>
  <c r="AZ63" i="32"/>
  <c r="AZ74" i="32"/>
  <c r="AZ68" i="32"/>
  <c r="AZ16" i="32"/>
  <c r="AZ8" i="32"/>
  <c r="AZ29" i="32"/>
  <c r="AZ24" i="32"/>
  <c r="AZ81" i="32"/>
  <c r="AZ57" i="32"/>
  <c r="AZ36" i="32"/>
  <c r="AZ3" i="32"/>
  <c r="AZ50" i="32"/>
  <c r="AZ80" i="32"/>
  <c r="AZ35" i="33"/>
  <c r="AZ56" i="33"/>
  <c r="AZ55" i="33"/>
  <c r="AZ40" i="33"/>
  <c r="AZ72" i="33"/>
  <c r="AZ24" i="33"/>
  <c r="AZ7" i="33"/>
  <c r="AZ5" i="33"/>
  <c r="AZ78" i="33"/>
  <c r="AZ27" i="33"/>
  <c r="AZ37" i="33"/>
  <c r="AZ20" i="33"/>
  <c r="AZ42" i="33"/>
  <c r="AZ32" i="33"/>
  <c r="AZ94" i="33"/>
  <c r="AZ91" i="33"/>
  <c r="AZ45" i="33"/>
  <c r="AZ88" i="33"/>
  <c r="AZ97" i="33"/>
  <c r="AZ41" i="33"/>
  <c r="AZ89" i="33"/>
  <c r="AZ4" i="33"/>
  <c r="AZ3" i="33"/>
  <c r="AZ33" i="33"/>
  <c r="AZ84" i="33"/>
  <c r="AZ60" i="33"/>
  <c r="AZ30" i="33"/>
  <c r="AZ86" i="33"/>
  <c r="AZ43" i="33"/>
  <c r="AZ54" i="33"/>
  <c r="AZ25" i="33"/>
  <c r="AZ73" i="33"/>
  <c r="AZ13" i="33"/>
  <c r="AZ31" i="33"/>
  <c r="AZ14" i="33"/>
  <c r="AZ95" i="33"/>
  <c r="AZ34" i="33"/>
  <c r="AZ59" i="33"/>
  <c r="AZ29" i="33"/>
  <c r="AZ61" i="33"/>
  <c r="AZ36" i="33"/>
  <c r="AZ28" i="33"/>
  <c r="AZ57" i="33"/>
  <c r="AZ62" i="33"/>
  <c r="AZ65" i="33"/>
  <c r="AZ79" i="33"/>
  <c r="AZ69" i="33"/>
  <c r="AZ6" i="33"/>
  <c r="AZ81" i="33"/>
  <c r="AZ66" i="34"/>
  <c r="AZ87" i="34"/>
  <c r="AZ30" i="34"/>
  <c r="AZ22" i="34"/>
  <c r="AZ85" i="34"/>
  <c r="AZ95" i="34"/>
  <c r="AZ26" i="34"/>
  <c r="AZ42" i="34"/>
  <c r="AZ40" i="34"/>
  <c r="AZ19" i="34"/>
  <c r="AZ59" i="34"/>
  <c r="AZ34" i="34"/>
  <c r="AZ64" i="34"/>
  <c r="AZ54" i="34"/>
  <c r="AZ11" i="34"/>
  <c r="AZ32" i="34"/>
  <c r="AZ44" i="34"/>
  <c r="AZ57" i="34"/>
  <c r="AZ77" i="34"/>
  <c r="AZ14" i="34"/>
  <c r="AZ61" i="34"/>
  <c r="AZ82" i="34"/>
  <c r="AZ7" i="34"/>
  <c r="AZ43" i="34"/>
  <c r="AZ81" i="34"/>
  <c r="AZ75" i="34"/>
  <c r="AZ79" i="34"/>
  <c r="AZ76" i="34"/>
  <c r="AZ31" i="34"/>
  <c r="AZ96" i="34"/>
  <c r="AZ39" i="34"/>
  <c r="AZ45" i="34"/>
  <c r="AZ21" i="34"/>
  <c r="AZ90" i="34"/>
  <c r="AZ35" i="34"/>
  <c r="AZ84" i="34"/>
  <c r="AZ50" i="34"/>
  <c r="AZ36" i="34"/>
  <c r="AZ68" i="34"/>
  <c r="AZ62" i="34"/>
  <c r="AZ83" i="34"/>
  <c r="AZ37" i="34"/>
  <c r="AZ2" i="34"/>
  <c r="AZ13" i="34"/>
  <c r="AZ18" i="34"/>
  <c r="AZ91" i="34"/>
  <c r="AZ6" i="34"/>
  <c r="AP86" i="38"/>
  <c r="AP7" i="35"/>
  <c r="AQ83" i="38"/>
  <c r="AP13" i="38"/>
  <c r="AQ87" i="38"/>
  <c r="AQ37" i="38"/>
  <c r="AP47" i="35"/>
  <c r="AQ6" i="38"/>
  <c r="AQ21" i="38"/>
  <c r="AQ82" i="38"/>
  <c r="AP78" i="35"/>
  <c r="AQ8" i="35"/>
  <c r="AQ69" i="35"/>
  <c r="AP72" i="35"/>
  <c r="AP79" i="35"/>
  <c r="AQ82" i="35"/>
  <c r="AQ95" i="35"/>
  <c r="S2" i="8"/>
  <c r="AX2" i="8" s="1"/>
  <c r="AP2" i="35"/>
  <c r="AQ2" i="35"/>
  <c r="S2" i="7"/>
  <c r="AX2" i="7" s="1"/>
  <c r="AP74" i="36"/>
  <c r="AQ71" i="36"/>
  <c r="AP76" i="35"/>
  <c r="AP35" i="35"/>
  <c r="AP62" i="35"/>
  <c r="AP4" i="35"/>
  <c r="S59" i="8"/>
  <c r="AX59" i="8" s="1"/>
  <c r="AP60" i="35"/>
  <c r="AP46" i="35"/>
  <c r="AO59" i="35"/>
  <c r="AQ75" i="35"/>
  <c r="AQ36" i="35"/>
  <c r="AQ12" i="35"/>
  <c r="AQ6" i="35"/>
  <c r="AP57" i="35"/>
  <c r="AQ24" i="35"/>
  <c r="AQ83" i="35"/>
  <c r="AQ65" i="35"/>
  <c r="AO87" i="35"/>
  <c r="AQ87" i="35" s="1"/>
  <c r="S27" i="7"/>
  <c r="AX27" i="7" s="1"/>
  <c r="AP15" i="35"/>
  <c r="AP18" i="35"/>
  <c r="AP9" i="35"/>
  <c r="AQ81" i="38"/>
  <c r="AQ78" i="38"/>
  <c r="AQ63" i="38"/>
  <c r="AQ12" i="38"/>
  <c r="AQ96" i="38"/>
  <c r="AQ92" i="38"/>
  <c r="AQ91" i="38"/>
  <c r="AQ88" i="36"/>
  <c r="AP83" i="36"/>
  <c r="AQ12" i="36"/>
  <c r="AQ50" i="36"/>
  <c r="AP90" i="36"/>
  <c r="AQ59" i="36"/>
  <c r="AP76" i="36"/>
  <c r="AP33" i="35"/>
  <c r="AP85" i="35"/>
  <c r="AO27" i="35"/>
  <c r="AP27" i="35" s="1"/>
  <c r="AQ50" i="35"/>
  <c r="AQ54" i="35"/>
  <c r="AQ97" i="35"/>
  <c r="AQ84" i="35"/>
  <c r="S19" i="8"/>
  <c r="AX19" i="8" s="1"/>
  <c r="AP19" i="35"/>
  <c r="AP87" i="35"/>
  <c r="AQ22" i="35"/>
  <c r="AP96" i="35"/>
  <c r="AQ67" i="35"/>
  <c r="AQ52" i="35"/>
  <c r="S87" i="8"/>
  <c r="AX87" i="8" s="1"/>
  <c r="AP86" i="35"/>
  <c r="AQ17" i="38"/>
  <c r="AQ72" i="38"/>
  <c r="AQ18" i="38"/>
  <c r="AQ79" i="38"/>
  <c r="AQ88" i="38"/>
  <c r="AQ49" i="38"/>
  <c r="AQ11" i="38"/>
  <c r="AQ14" i="38"/>
  <c r="AQ15" i="38"/>
  <c r="AQ5" i="38"/>
  <c r="AQ43" i="38"/>
  <c r="AQ24" i="38"/>
  <c r="AQ48" i="36"/>
  <c r="AQ22" i="36"/>
  <c r="AP37" i="36"/>
  <c r="AQ41" i="36"/>
  <c r="AP40" i="36"/>
  <c r="AO20" i="40"/>
  <c r="AP20" i="40" s="1"/>
  <c r="S20" i="15"/>
  <c r="AX20" i="15" s="1"/>
  <c r="S20" i="14"/>
  <c r="AO35" i="40"/>
  <c r="S35" i="15"/>
  <c r="AX35" i="15" s="1"/>
  <c r="S35" i="14"/>
  <c r="AO81" i="40"/>
  <c r="AQ81" i="40" s="1"/>
  <c r="S81" i="14"/>
  <c r="AX81" i="14" s="1"/>
  <c r="S81" i="15"/>
  <c r="AX81" i="15" s="1"/>
  <c r="AO52" i="37"/>
  <c r="AP52" i="37" s="1"/>
  <c r="S52" i="5"/>
  <c r="S52" i="4"/>
  <c r="AO63" i="40"/>
  <c r="AQ63" i="40" s="1"/>
  <c r="S63" i="15"/>
  <c r="AX63" i="15" s="1"/>
  <c r="S63" i="14"/>
  <c r="AO11" i="37"/>
  <c r="AP11" i="37" s="1"/>
  <c r="S11" i="4"/>
  <c r="S11" i="5"/>
  <c r="AO54" i="40"/>
  <c r="AQ54" i="40" s="1"/>
  <c r="S54" i="14"/>
  <c r="AX54" i="14" s="1"/>
  <c r="S54" i="15"/>
  <c r="AX54" i="15" s="1"/>
  <c r="AO91" i="40"/>
  <c r="S91" i="14"/>
  <c r="AX91" i="14" s="1"/>
  <c r="S91" i="15"/>
  <c r="AX91" i="15" s="1"/>
  <c r="AO41" i="37"/>
  <c r="AP41" i="37" s="1"/>
  <c r="S41" i="4"/>
  <c r="S41" i="5"/>
  <c r="AO26" i="40"/>
  <c r="AP26" i="40" s="1"/>
  <c r="S26" i="14"/>
  <c r="AX26" i="14" s="1"/>
  <c r="S26" i="15"/>
  <c r="AX26" i="15" s="1"/>
  <c r="AO62" i="37"/>
  <c r="AP62" i="37" s="1"/>
  <c r="S62" i="5"/>
  <c r="S62" i="4"/>
  <c r="AO83" i="40"/>
  <c r="S83" i="15"/>
  <c r="AX83" i="15" s="1"/>
  <c r="S83" i="14"/>
  <c r="AX83" i="14" s="1"/>
  <c r="AO94" i="40"/>
  <c r="AQ94" i="40" s="1"/>
  <c r="S94" i="14"/>
  <c r="AX94" i="14" s="1"/>
  <c r="S94" i="15"/>
  <c r="AX94" i="15" s="1"/>
  <c r="AO61" i="37"/>
  <c r="AP61" i="37" s="1"/>
  <c r="S61" i="5"/>
  <c r="S61" i="4"/>
  <c r="AO46" i="40"/>
  <c r="AQ46" i="40" s="1"/>
  <c r="S46" i="14"/>
  <c r="AX46" i="14" s="1"/>
  <c r="S46" i="15"/>
  <c r="AX46" i="15" s="1"/>
  <c r="AO8" i="37"/>
  <c r="AP8" i="37" s="1"/>
  <c r="S8" i="5"/>
  <c r="S8" i="4"/>
  <c r="AO33" i="40"/>
  <c r="AP33" i="40" s="1"/>
  <c r="S33" i="14"/>
  <c r="S33" i="15"/>
  <c r="AX33" i="15" s="1"/>
  <c r="AO40" i="40"/>
  <c r="AP40" i="40" s="1"/>
  <c r="S40" i="15"/>
  <c r="S40" i="14"/>
  <c r="AO37" i="40"/>
  <c r="AQ37" i="40" s="1"/>
  <c r="S37" i="14"/>
  <c r="S37" i="15"/>
  <c r="AX37" i="15" s="1"/>
  <c r="AO37" i="37"/>
  <c r="AP37" i="37" s="1"/>
  <c r="S37" i="4"/>
  <c r="S37" i="5"/>
  <c r="AO13" i="37"/>
  <c r="AP13" i="37" s="1"/>
  <c r="S13" i="5"/>
  <c r="S13" i="4"/>
  <c r="AO83" i="37"/>
  <c r="AP83" i="37" s="1"/>
  <c r="S83" i="4"/>
  <c r="S83" i="5"/>
  <c r="AO44" i="37"/>
  <c r="AP44" i="37" s="1"/>
  <c r="S44" i="4"/>
  <c r="S44" i="5"/>
  <c r="AO18" i="40"/>
  <c r="S18" i="14"/>
  <c r="S18" i="15"/>
  <c r="AX18" i="15" s="1"/>
  <c r="AO57" i="37"/>
  <c r="AP57" i="37" s="1"/>
  <c r="S57" i="4"/>
  <c r="S57" i="5"/>
  <c r="AO80" i="37"/>
  <c r="S80" i="5"/>
  <c r="S80" i="4"/>
  <c r="AO21" i="40"/>
  <c r="AQ21" i="40" s="1"/>
  <c r="S21" i="14"/>
  <c r="AX21" i="14" s="1"/>
  <c r="S21" i="15"/>
  <c r="AX21" i="15" s="1"/>
  <c r="AO58" i="37"/>
  <c r="AP58" i="37" s="1"/>
  <c r="S58" i="4"/>
  <c r="S58" i="5"/>
  <c r="AO69" i="37"/>
  <c r="AP69" i="37" s="1"/>
  <c r="S69" i="5"/>
  <c r="S69" i="4"/>
  <c r="AO71" i="37"/>
  <c r="AP71" i="37" s="1"/>
  <c r="S71" i="4"/>
  <c r="S71" i="5"/>
  <c r="AO19" i="37"/>
  <c r="AP19" i="37" s="1"/>
  <c r="S19" i="4"/>
  <c r="S19" i="5"/>
  <c r="AO15" i="40"/>
  <c r="S15" i="15"/>
  <c r="AX15" i="15" s="1"/>
  <c r="S15" i="14"/>
  <c r="AX15" i="14" s="1"/>
  <c r="AO91" i="37"/>
  <c r="AP91" i="37" s="1"/>
  <c r="S91" i="4"/>
  <c r="S91" i="5"/>
  <c r="AO39" i="37"/>
  <c r="S39" i="4"/>
  <c r="S39" i="5"/>
  <c r="AO70" i="37"/>
  <c r="AP70" i="37" s="1"/>
  <c r="S70" i="5"/>
  <c r="S70" i="4"/>
  <c r="AO84" i="40"/>
  <c r="S84" i="15"/>
  <c r="S84" i="14"/>
  <c r="AX84" i="14" s="1"/>
  <c r="AO88" i="37"/>
  <c r="S88" i="5"/>
  <c r="S88" i="4"/>
  <c r="AO29" i="40"/>
  <c r="AP29" i="40" s="1"/>
  <c r="S29" i="14"/>
  <c r="AX29" i="14" s="1"/>
  <c r="S29" i="15"/>
  <c r="AX29" i="15" s="1"/>
  <c r="AO71" i="40"/>
  <c r="AQ71" i="40" s="1"/>
  <c r="S71" i="15"/>
  <c r="AX71" i="15" s="1"/>
  <c r="S71" i="14"/>
  <c r="AO92" i="37"/>
  <c r="AP92" i="37" s="1"/>
  <c r="S92" i="5"/>
  <c r="S92" i="4"/>
  <c r="AO14" i="40"/>
  <c r="AQ14" i="40" s="1"/>
  <c r="S14" i="15"/>
  <c r="AX14" i="15" s="1"/>
  <c r="S14" i="14"/>
  <c r="AO30" i="37"/>
  <c r="AP30" i="37" s="1"/>
  <c r="S30" i="4"/>
  <c r="S30" i="5"/>
  <c r="AO16" i="40"/>
  <c r="AQ16" i="40" s="1"/>
  <c r="S16" i="15"/>
  <c r="AX16" i="15" s="1"/>
  <c r="S16" i="14"/>
  <c r="AX16" i="14" s="1"/>
  <c r="AO28" i="40"/>
  <c r="S28" i="15"/>
  <c r="AX28" i="15" s="1"/>
  <c r="S28" i="14"/>
  <c r="AX28" i="14" s="1"/>
  <c r="AO38" i="37"/>
  <c r="AP38" i="37" s="1"/>
  <c r="S38" i="4"/>
  <c r="S38" i="5"/>
  <c r="AO38" i="40"/>
  <c r="AP38" i="40" s="1"/>
  <c r="S38" i="14"/>
  <c r="S38" i="15"/>
  <c r="AX38" i="15" s="1"/>
  <c r="AO47" i="40"/>
  <c r="AQ47" i="40" s="1"/>
  <c r="S47" i="15"/>
  <c r="AX47" i="15" s="1"/>
  <c r="S47" i="14"/>
  <c r="AX47" i="14" s="1"/>
  <c r="AO61" i="40"/>
  <c r="S61" i="14"/>
  <c r="AX61" i="14" s="1"/>
  <c r="S61" i="15"/>
  <c r="AX61" i="15" s="1"/>
  <c r="AO65" i="40"/>
  <c r="AQ65" i="40" s="1"/>
  <c r="S65" i="14"/>
  <c r="AX65" i="14" s="1"/>
  <c r="S65" i="15"/>
  <c r="AX65" i="15" s="1"/>
  <c r="AO65" i="37"/>
  <c r="AP65" i="37" s="1"/>
  <c r="S65" i="5"/>
  <c r="S65" i="4"/>
  <c r="AO9" i="40"/>
  <c r="AQ9" i="40" s="1"/>
  <c r="S9" i="15"/>
  <c r="AX9" i="15" s="1"/>
  <c r="S9" i="14"/>
  <c r="AX9" i="14" s="1"/>
  <c r="AO24" i="40"/>
  <c r="S24" i="15"/>
  <c r="S24" i="14"/>
  <c r="AX24" i="14" s="1"/>
  <c r="AO67" i="37"/>
  <c r="AP67" i="37" s="1"/>
  <c r="S67" i="4"/>
  <c r="S67" i="5"/>
  <c r="AO3" i="40"/>
  <c r="S3" i="15"/>
  <c r="AX3" i="15" s="1"/>
  <c r="S3" i="14"/>
  <c r="AX3" i="14" s="1"/>
  <c r="AO8" i="40"/>
  <c r="AQ8" i="40" s="1"/>
  <c r="S8" i="14"/>
  <c r="AX8" i="14" s="1"/>
  <c r="S8" i="15"/>
  <c r="AX8" i="15" s="1"/>
  <c r="AO23" i="48"/>
  <c r="S23" i="31"/>
  <c r="AX23" i="31" s="1"/>
  <c r="S23" i="30"/>
  <c r="AX23" i="30" s="1"/>
  <c r="AO21" i="50"/>
  <c r="S21" i="33"/>
  <c r="AX21" i="33" s="1"/>
  <c r="S21" i="34"/>
  <c r="AX21" i="34" s="1"/>
  <c r="S87" i="21"/>
  <c r="AX87" i="21" s="1"/>
  <c r="S87" i="22"/>
  <c r="AX87" i="22" s="1"/>
  <c r="AO87" i="44"/>
  <c r="AO49" i="50"/>
  <c r="S49" i="34"/>
  <c r="AX49" i="34" s="1"/>
  <c r="S49" i="33"/>
  <c r="AX49" i="33" s="1"/>
  <c r="S14" i="21"/>
  <c r="AX14" i="21" s="1"/>
  <c r="S14" i="22"/>
  <c r="AX14" i="22" s="1"/>
  <c r="AO14" i="44"/>
  <c r="S30" i="30"/>
  <c r="AX30" i="30" s="1"/>
  <c r="AO30" i="48"/>
  <c r="S30" i="31"/>
  <c r="AX30" i="31" s="1"/>
  <c r="S32" i="21"/>
  <c r="AX32" i="21" s="1"/>
  <c r="AO32" i="44"/>
  <c r="S32" i="22"/>
  <c r="AX32" i="22" s="1"/>
  <c r="AO69" i="44"/>
  <c r="S69" i="22"/>
  <c r="AX69" i="22" s="1"/>
  <c r="S69" i="21"/>
  <c r="AX69" i="21" s="1"/>
  <c r="S39" i="22"/>
  <c r="AX39" i="22" s="1"/>
  <c r="AO39" i="44"/>
  <c r="S39" i="21"/>
  <c r="AX39" i="21" s="1"/>
  <c r="AO40" i="48"/>
  <c r="S40" i="31"/>
  <c r="AX40" i="31" s="1"/>
  <c r="S40" i="30"/>
  <c r="AX40" i="30" s="1"/>
  <c r="S15" i="34"/>
  <c r="AX15" i="34" s="1"/>
  <c r="S15" i="33"/>
  <c r="AX15" i="33" s="1"/>
  <c r="AO15" i="50"/>
  <c r="S2" i="18"/>
  <c r="AX2" i="18" s="1"/>
  <c r="S2" i="17"/>
  <c r="AX2" i="17" s="1"/>
  <c r="AO2" i="42"/>
  <c r="S6" i="26"/>
  <c r="AX6" i="26" s="1"/>
  <c r="AO6" i="46"/>
  <c r="S6" i="25"/>
  <c r="AX6" i="25" s="1"/>
  <c r="S70" i="30"/>
  <c r="AX70" i="30" s="1"/>
  <c r="AO70" i="48"/>
  <c r="S70" i="31"/>
  <c r="AX70" i="31" s="1"/>
  <c r="S20" i="21"/>
  <c r="AX20" i="21" s="1"/>
  <c r="S20" i="22"/>
  <c r="AX20" i="22" s="1"/>
  <c r="AO20" i="44"/>
  <c r="S61" i="33"/>
  <c r="AX61" i="33" s="1"/>
  <c r="AO61" i="50"/>
  <c r="S61" i="34"/>
  <c r="AX61" i="34" s="1"/>
  <c r="AO8" i="44"/>
  <c r="S8" i="21"/>
  <c r="AX8" i="21" s="1"/>
  <c r="S8" i="22"/>
  <c r="AX8" i="22" s="1"/>
  <c r="AO63" i="48"/>
  <c r="S63" i="31"/>
  <c r="AX63" i="31" s="1"/>
  <c r="S63" i="30"/>
  <c r="AX63" i="30" s="1"/>
  <c r="S18" i="21"/>
  <c r="AX18" i="21" s="1"/>
  <c r="AO18" i="44"/>
  <c r="S18" i="22"/>
  <c r="AX18" i="22" s="1"/>
  <c r="S76" i="26"/>
  <c r="AX76" i="26" s="1"/>
  <c r="S76" i="25"/>
  <c r="AX76" i="25" s="1"/>
  <c r="AO76" i="46"/>
  <c r="AO21" i="48"/>
  <c r="S21" i="31"/>
  <c r="AX21" i="31" s="1"/>
  <c r="S21" i="30"/>
  <c r="AX21" i="30" s="1"/>
  <c r="AO6" i="42"/>
  <c r="S6" i="18"/>
  <c r="AX6" i="18" s="1"/>
  <c r="S6" i="17"/>
  <c r="AX6" i="17" s="1"/>
  <c r="S72" i="21"/>
  <c r="AX72" i="21" s="1"/>
  <c r="S72" i="22"/>
  <c r="AX72" i="22" s="1"/>
  <c r="AO72" i="44"/>
  <c r="AO41" i="46"/>
  <c r="S41" i="26"/>
  <c r="AX41" i="26" s="1"/>
  <c r="S41" i="25"/>
  <c r="AX41" i="25" s="1"/>
  <c r="S54" i="30"/>
  <c r="AX54" i="30" s="1"/>
  <c r="AO54" i="48"/>
  <c r="S54" i="31"/>
  <c r="AX54" i="31" s="1"/>
  <c r="S72" i="33"/>
  <c r="AX72" i="33" s="1"/>
  <c r="AO72" i="50"/>
  <c r="S72" i="34"/>
  <c r="AX72" i="34" s="1"/>
  <c r="S38" i="31"/>
  <c r="AX38" i="31" s="1"/>
  <c r="S38" i="30"/>
  <c r="AX38" i="30" s="1"/>
  <c r="AO38" i="48"/>
  <c r="AO17" i="44"/>
  <c r="S17" i="21"/>
  <c r="AX17" i="21" s="1"/>
  <c r="S17" i="22"/>
  <c r="AX17" i="22" s="1"/>
  <c r="S64" i="33"/>
  <c r="AX64" i="33" s="1"/>
  <c r="AO64" i="50"/>
  <c r="S64" i="34"/>
  <c r="AX64" i="34" s="1"/>
  <c r="S20" i="17"/>
  <c r="AX20" i="17" s="1"/>
  <c r="S20" i="18"/>
  <c r="AX20" i="18" s="1"/>
  <c r="AO20" i="42"/>
  <c r="S58" i="21"/>
  <c r="AX58" i="21" s="1"/>
  <c r="S58" i="22"/>
  <c r="AX58" i="22" s="1"/>
  <c r="AO58" i="44"/>
  <c r="AO3" i="50"/>
  <c r="S3" i="33"/>
  <c r="AX3" i="33" s="1"/>
  <c r="S3" i="34"/>
  <c r="AX3" i="34" s="1"/>
  <c r="AO47" i="42"/>
  <c r="S47" i="18"/>
  <c r="AX47" i="18" s="1"/>
  <c r="S47" i="17"/>
  <c r="AX47" i="17" s="1"/>
  <c r="S12" i="33"/>
  <c r="AX12" i="33" s="1"/>
  <c r="AO12" i="50"/>
  <c r="S12" i="34"/>
  <c r="AX12" i="34" s="1"/>
  <c r="S63" i="18"/>
  <c r="AX63" i="18" s="1"/>
  <c r="S63" i="17"/>
  <c r="AX63" i="17" s="1"/>
  <c r="AO63" i="42"/>
  <c r="S18" i="31"/>
  <c r="AX18" i="31" s="1"/>
  <c r="AO18" i="48"/>
  <c r="S18" i="30"/>
  <c r="AX18" i="30" s="1"/>
  <c r="S60" i="30"/>
  <c r="AX60" i="30" s="1"/>
  <c r="AO60" i="48"/>
  <c r="S60" i="31"/>
  <c r="AX60" i="31" s="1"/>
  <c r="AO27" i="48"/>
  <c r="S27" i="31"/>
  <c r="AX27" i="31" s="1"/>
  <c r="S27" i="30"/>
  <c r="AX27" i="30" s="1"/>
  <c r="S76" i="33"/>
  <c r="AX76" i="33" s="1"/>
  <c r="AO76" i="50"/>
  <c r="S76" i="34"/>
  <c r="AX76" i="34" s="1"/>
  <c r="S82" i="17"/>
  <c r="AX82" i="17" s="1"/>
  <c r="AO82" i="42"/>
  <c r="S82" i="18"/>
  <c r="AX82" i="18" s="1"/>
  <c r="S97" i="22"/>
  <c r="AX97" i="22" s="1"/>
  <c r="AO97" i="44"/>
  <c r="S97" i="21"/>
  <c r="AX97" i="21" s="1"/>
  <c r="S24" i="31"/>
  <c r="AX24" i="31" s="1"/>
  <c r="S24" i="30"/>
  <c r="AX24" i="30" s="1"/>
  <c r="AO24" i="48"/>
  <c r="S88" i="25"/>
  <c r="AX88" i="25" s="1"/>
  <c r="AO88" i="46"/>
  <c r="S88" i="26"/>
  <c r="AX88" i="26" s="1"/>
  <c r="S35" i="34"/>
  <c r="AX35" i="34" s="1"/>
  <c r="S35" i="33"/>
  <c r="AX35" i="33" s="1"/>
  <c r="AO35" i="50"/>
  <c r="S58" i="17"/>
  <c r="AX58" i="17" s="1"/>
  <c r="AO58" i="42"/>
  <c r="S58" i="18"/>
  <c r="AX58" i="18" s="1"/>
  <c r="AO58" i="50"/>
  <c r="S58" i="34"/>
  <c r="AX58" i="34" s="1"/>
  <c r="S58" i="33"/>
  <c r="AX58" i="33" s="1"/>
  <c r="S79" i="18"/>
  <c r="AX79" i="18" s="1"/>
  <c r="S79" i="17"/>
  <c r="AX79" i="17" s="1"/>
  <c r="AO79" i="42"/>
  <c r="AO24" i="42"/>
  <c r="S24" i="18"/>
  <c r="AX24" i="18" s="1"/>
  <c r="S24" i="17"/>
  <c r="AX24" i="17" s="1"/>
  <c r="S56" i="17"/>
  <c r="AX56" i="17" s="1"/>
  <c r="S56" i="18"/>
  <c r="AX56" i="18" s="1"/>
  <c r="AO56" i="42"/>
  <c r="S16" i="22"/>
  <c r="AX16" i="22" s="1"/>
  <c r="AO16" i="44"/>
  <c r="S16" i="21"/>
  <c r="AX16" i="21" s="1"/>
  <c r="S31" i="25"/>
  <c r="AX31" i="25" s="1"/>
  <c r="AO31" i="46"/>
  <c r="S31" i="26"/>
  <c r="AX31" i="26" s="1"/>
  <c r="S90" i="31"/>
  <c r="AX90" i="31" s="1"/>
  <c r="AO90" i="48"/>
  <c r="S90" i="30"/>
  <c r="AX90" i="30" s="1"/>
  <c r="AO13" i="42"/>
  <c r="S13" i="17"/>
  <c r="AX13" i="17" s="1"/>
  <c r="S13" i="18"/>
  <c r="AX13" i="18" s="1"/>
  <c r="S31" i="18"/>
  <c r="AX31" i="18" s="1"/>
  <c r="S31" i="17"/>
  <c r="AX31" i="17" s="1"/>
  <c r="AO31" i="42"/>
  <c r="AO90" i="50"/>
  <c r="S90" i="34"/>
  <c r="AX90" i="34" s="1"/>
  <c r="S90" i="33"/>
  <c r="AX90" i="33" s="1"/>
  <c r="AO5" i="42"/>
  <c r="S5" i="17"/>
  <c r="AX5" i="17" s="1"/>
  <c r="S5" i="18"/>
  <c r="AX5" i="18" s="1"/>
  <c r="S8" i="18"/>
  <c r="AX8" i="18" s="1"/>
  <c r="S8" i="17"/>
  <c r="AX8" i="17" s="1"/>
  <c r="AO8" i="42"/>
  <c r="S27" i="17"/>
  <c r="AX27" i="17" s="1"/>
  <c r="AO27" i="42"/>
  <c r="S27" i="18"/>
  <c r="AX27" i="18" s="1"/>
  <c r="AO9" i="46"/>
  <c r="S9" i="26"/>
  <c r="AX9" i="26" s="1"/>
  <c r="S9" i="25"/>
  <c r="AX9" i="25" s="1"/>
  <c r="S72" i="30"/>
  <c r="AX72" i="30" s="1"/>
  <c r="AO72" i="48"/>
  <c r="S72" i="31"/>
  <c r="AX72" i="31" s="1"/>
  <c r="AO61" i="46"/>
  <c r="S61" i="26"/>
  <c r="AX61" i="26" s="1"/>
  <c r="S61" i="25"/>
  <c r="AX61" i="25" s="1"/>
  <c r="AO89" i="46"/>
  <c r="S89" i="26"/>
  <c r="AX89" i="26" s="1"/>
  <c r="S89" i="25"/>
  <c r="AX89" i="25" s="1"/>
  <c r="S17" i="18"/>
  <c r="AX17" i="18" s="1"/>
  <c r="S17" i="17"/>
  <c r="AX17" i="17" s="1"/>
  <c r="AO17" i="42"/>
  <c r="S66" i="17"/>
  <c r="AX66" i="17" s="1"/>
  <c r="AO66" i="42"/>
  <c r="S66" i="18"/>
  <c r="AX66" i="18" s="1"/>
  <c r="AO81" i="44"/>
  <c r="S81" i="21"/>
  <c r="AX81" i="21" s="1"/>
  <c r="S81" i="22"/>
  <c r="AX81" i="22" s="1"/>
  <c r="S80" i="26"/>
  <c r="AX80" i="26" s="1"/>
  <c r="S80" i="25"/>
  <c r="AX80" i="25" s="1"/>
  <c r="AO80" i="46"/>
  <c r="AO49" i="46"/>
  <c r="S49" i="26"/>
  <c r="AX49" i="26" s="1"/>
  <c r="S49" i="25"/>
  <c r="AX49" i="25" s="1"/>
  <c r="AO32" i="42"/>
  <c r="S32" i="18"/>
  <c r="AX32" i="18" s="1"/>
  <c r="S32" i="17"/>
  <c r="AX32" i="17" s="1"/>
  <c r="S13" i="22"/>
  <c r="AX13" i="22" s="1"/>
  <c r="S13" i="21"/>
  <c r="AX13" i="21" s="1"/>
  <c r="AO13" i="44"/>
  <c r="AO61" i="44"/>
  <c r="S61" i="22"/>
  <c r="AX61" i="22" s="1"/>
  <c r="S61" i="21"/>
  <c r="AX61" i="21" s="1"/>
  <c r="S25" i="21"/>
  <c r="AX25" i="21" s="1"/>
  <c r="S25" i="22"/>
  <c r="AX25" i="22" s="1"/>
  <c r="AO25" i="44"/>
  <c r="AO37" i="44"/>
  <c r="S37" i="21"/>
  <c r="AX37" i="21" s="1"/>
  <c r="S37" i="22"/>
  <c r="AX37" i="22" s="1"/>
  <c r="S50" i="26"/>
  <c r="AX50" i="26" s="1"/>
  <c r="S50" i="25"/>
  <c r="AX50" i="25" s="1"/>
  <c r="AO50" i="46"/>
  <c r="AO11" i="44"/>
  <c r="S11" i="21"/>
  <c r="AX11" i="21" s="1"/>
  <c r="S11" i="22"/>
  <c r="AX11" i="22" s="1"/>
  <c r="S28" i="21"/>
  <c r="AX28" i="21" s="1"/>
  <c r="S28" i="22"/>
  <c r="AX28" i="22" s="1"/>
  <c r="AO28" i="44"/>
  <c r="S63" i="26"/>
  <c r="AX63" i="26" s="1"/>
  <c r="S63" i="25"/>
  <c r="AX63" i="25" s="1"/>
  <c r="AO63" i="46"/>
  <c r="AO94" i="48"/>
  <c r="S94" i="30"/>
  <c r="AX94" i="30" s="1"/>
  <c r="S94" i="31"/>
  <c r="AX94" i="31" s="1"/>
  <c r="AO69" i="48"/>
  <c r="S69" i="30"/>
  <c r="AX69" i="30" s="1"/>
  <c r="S69" i="31"/>
  <c r="AX69" i="31" s="1"/>
  <c r="AO65" i="42"/>
  <c r="S65" i="17"/>
  <c r="AX65" i="17" s="1"/>
  <c r="S65" i="18"/>
  <c r="AX65" i="18" s="1"/>
  <c r="S92" i="22"/>
  <c r="AX92" i="22" s="1"/>
  <c r="AO92" i="44"/>
  <c r="S92" i="21"/>
  <c r="AX92" i="21" s="1"/>
  <c r="AO59" i="50"/>
  <c r="S59" i="34"/>
  <c r="AX59" i="34" s="1"/>
  <c r="S59" i="33"/>
  <c r="AX59" i="33" s="1"/>
  <c r="S45" i="25"/>
  <c r="AX45" i="25" s="1"/>
  <c r="AO45" i="46"/>
  <c r="S45" i="26"/>
  <c r="AX45" i="26" s="1"/>
  <c r="AO64" i="44"/>
  <c r="S64" i="21"/>
  <c r="AX64" i="21" s="1"/>
  <c r="S64" i="22"/>
  <c r="AX64" i="22" s="1"/>
  <c r="AO38" i="44"/>
  <c r="S38" i="21"/>
  <c r="AX38" i="21" s="1"/>
  <c r="S38" i="22"/>
  <c r="AX38" i="22" s="1"/>
  <c r="AO12" i="46"/>
  <c r="S12" i="26"/>
  <c r="AX12" i="26" s="1"/>
  <c r="S12" i="25"/>
  <c r="AX12" i="25" s="1"/>
  <c r="AO62" i="48"/>
  <c r="S62" i="31"/>
  <c r="AX62" i="31" s="1"/>
  <c r="S62" i="30"/>
  <c r="AX62" i="30" s="1"/>
  <c r="S18" i="17"/>
  <c r="AX18" i="17" s="1"/>
  <c r="AO18" i="42"/>
  <c r="S18" i="18"/>
  <c r="AX18" i="18" s="1"/>
  <c r="AO80" i="42"/>
  <c r="S80" i="18"/>
  <c r="AX80" i="18" s="1"/>
  <c r="S80" i="17"/>
  <c r="AX80" i="17" s="1"/>
  <c r="AO70" i="46"/>
  <c r="S70" i="26"/>
  <c r="AX70" i="26" s="1"/>
  <c r="S70" i="25"/>
  <c r="AX70" i="25" s="1"/>
  <c r="AO40" i="42"/>
  <c r="S40" i="17"/>
  <c r="AX40" i="17" s="1"/>
  <c r="S40" i="18"/>
  <c r="AX40" i="18" s="1"/>
  <c r="S19" i="33"/>
  <c r="AX19" i="33" s="1"/>
  <c r="AO19" i="50"/>
  <c r="S19" i="34"/>
  <c r="AX19" i="34" s="1"/>
  <c r="S75" i="34"/>
  <c r="AX75" i="34" s="1"/>
  <c r="S75" i="33"/>
  <c r="AX75" i="33" s="1"/>
  <c r="AO75" i="50"/>
  <c r="AO4" i="50"/>
  <c r="S4" i="34"/>
  <c r="AX4" i="34" s="1"/>
  <c r="S4" i="33"/>
  <c r="AX4" i="33" s="1"/>
  <c r="S94" i="17"/>
  <c r="AX94" i="17" s="1"/>
  <c r="AO94" i="42"/>
  <c r="S94" i="18"/>
  <c r="AX94" i="18" s="1"/>
  <c r="S7" i="34"/>
  <c r="AX7" i="34" s="1"/>
  <c r="AO7" i="50"/>
  <c r="S7" i="33"/>
  <c r="AX7" i="33" s="1"/>
  <c r="AO10" i="50"/>
  <c r="S10" i="34"/>
  <c r="AX10" i="34" s="1"/>
  <c r="S10" i="33"/>
  <c r="AX10" i="33" s="1"/>
  <c r="AO78" i="48"/>
  <c r="S78" i="30"/>
  <c r="AX78" i="30" s="1"/>
  <c r="S78" i="31"/>
  <c r="AX78" i="31" s="1"/>
  <c r="S40" i="33"/>
  <c r="AX40" i="33" s="1"/>
  <c r="AO40" i="50"/>
  <c r="S40" i="34"/>
  <c r="AX40" i="34" s="1"/>
  <c r="AO5" i="44"/>
  <c r="S5" i="22"/>
  <c r="AX5" i="22" s="1"/>
  <c r="S5" i="21"/>
  <c r="AX5" i="21" s="1"/>
  <c r="S52" i="34"/>
  <c r="AX52" i="34" s="1"/>
  <c r="S52" i="33"/>
  <c r="AX52" i="33" s="1"/>
  <c r="AO52" i="50"/>
  <c r="S67" i="34"/>
  <c r="AX67" i="34" s="1"/>
  <c r="S67" i="33"/>
  <c r="AX67" i="33" s="1"/>
  <c r="AO67" i="50"/>
  <c r="S29" i="33"/>
  <c r="AX29" i="33" s="1"/>
  <c r="S29" i="34"/>
  <c r="AX29" i="34" s="1"/>
  <c r="AO29" i="50"/>
  <c r="S56" i="33"/>
  <c r="AX56" i="33" s="1"/>
  <c r="AO56" i="50"/>
  <c r="S56" i="34"/>
  <c r="AX56" i="34" s="1"/>
  <c r="AO60" i="50"/>
  <c r="S60" i="34"/>
  <c r="AX60" i="34" s="1"/>
  <c r="S60" i="33"/>
  <c r="AX60" i="33" s="1"/>
  <c r="AO50" i="42"/>
  <c r="S50" i="18"/>
  <c r="AX50" i="18" s="1"/>
  <c r="S50" i="17"/>
  <c r="AX50" i="17" s="1"/>
  <c r="S37" i="25"/>
  <c r="AX37" i="25" s="1"/>
  <c r="AO37" i="46"/>
  <c r="S37" i="26"/>
  <c r="AX37" i="26" s="1"/>
  <c r="S23" i="33"/>
  <c r="AX23" i="33" s="1"/>
  <c r="AO23" i="50"/>
  <c r="S23" i="34"/>
  <c r="AX23" i="34" s="1"/>
  <c r="S2" i="22"/>
  <c r="AX2" i="22" s="1"/>
  <c r="S2" i="21"/>
  <c r="AX2" i="21" s="1"/>
  <c r="AO2" i="44"/>
  <c r="S67" i="31"/>
  <c r="AX67" i="31" s="1"/>
  <c r="S67" i="30"/>
  <c r="AX67" i="30" s="1"/>
  <c r="AO67" i="48"/>
  <c r="AO92" i="50"/>
  <c r="S92" i="34"/>
  <c r="AX92" i="34" s="1"/>
  <c r="S92" i="33"/>
  <c r="AX92" i="33" s="1"/>
  <c r="AO38" i="42"/>
  <c r="S38" i="18"/>
  <c r="AX38" i="18" s="1"/>
  <c r="S38" i="17"/>
  <c r="AX38" i="17" s="1"/>
  <c r="AO7" i="46"/>
  <c r="S7" i="25"/>
  <c r="AX7" i="25" s="1"/>
  <c r="S7" i="26"/>
  <c r="AX7" i="26" s="1"/>
  <c r="AO54" i="42"/>
  <c r="S54" i="18"/>
  <c r="AX54" i="18" s="1"/>
  <c r="S54" i="17"/>
  <c r="AX54" i="17" s="1"/>
  <c r="S16" i="30"/>
  <c r="AX16" i="30" s="1"/>
  <c r="AO16" i="48"/>
  <c r="S16" i="31"/>
  <c r="AX16" i="31" s="1"/>
  <c r="AO78" i="50"/>
  <c r="S78" i="34"/>
  <c r="AX78" i="34" s="1"/>
  <c r="S78" i="33"/>
  <c r="AX78" i="33" s="1"/>
  <c r="S96" i="21"/>
  <c r="AX96" i="21" s="1"/>
  <c r="S96" i="22"/>
  <c r="AX96" i="22" s="1"/>
  <c r="AO96" i="44"/>
  <c r="AO73" i="48"/>
  <c r="S73" i="31"/>
  <c r="AX73" i="31" s="1"/>
  <c r="S73" i="30"/>
  <c r="AX73" i="30" s="1"/>
  <c r="AO73" i="50"/>
  <c r="S73" i="34"/>
  <c r="AX73" i="34" s="1"/>
  <c r="S73" i="33"/>
  <c r="AX73" i="33" s="1"/>
  <c r="S74" i="22"/>
  <c r="AX74" i="22" s="1"/>
  <c r="AO74" i="44"/>
  <c r="S74" i="21"/>
  <c r="AX74" i="21" s="1"/>
  <c r="AO96" i="40"/>
  <c r="AQ96" i="40" s="1"/>
  <c r="S96" i="15"/>
  <c r="AX96" i="15" s="1"/>
  <c r="S96" i="14"/>
  <c r="AO27" i="40"/>
  <c r="S27" i="14"/>
  <c r="AX27" i="14" s="1"/>
  <c r="S27" i="15"/>
  <c r="AX27" i="15" s="1"/>
  <c r="AO3" i="37"/>
  <c r="S3" i="4"/>
  <c r="S3" i="5"/>
  <c r="AO55" i="40"/>
  <c r="AQ55" i="40" s="1"/>
  <c r="S55" i="15"/>
  <c r="AX55" i="15" s="1"/>
  <c r="S55" i="14"/>
  <c r="AX55" i="14" s="1"/>
  <c r="AO85" i="40"/>
  <c r="AQ85" i="40" s="1"/>
  <c r="S85" i="14"/>
  <c r="S85" i="15"/>
  <c r="AX85" i="15" s="1"/>
  <c r="AO5" i="37"/>
  <c r="AP5" i="37" s="1"/>
  <c r="S5" i="4"/>
  <c r="S5" i="5"/>
  <c r="AO49" i="40"/>
  <c r="AP49" i="40" s="1"/>
  <c r="S49" i="14"/>
  <c r="AX49" i="14" s="1"/>
  <c r="S49" i="15"/>
  <c r="AX49" i="15" s="1"/>
  <c r="AO53" i="40"/>
  <c r="AP53" i="40" s="1"/>
  <c r="S53" i="14"/>
  <c r="AX53" i="14" s="1"/>
  <c r="S53" i="15"/>
  <c r="AX53" i="15" s="1"/>
  <c r="AO62" i="40"/>
  <c r="AQ62" i="40" s="1"/>
  <c r="S62" i="14"/>
  <c r="AX62" i="14" s="1"/>
  <c r="S62" i="15"/>
  <c r="AO67" i="40"/>
  <c r="S67" i="15"/>
  <c r="AX67" i="15" s="1"/>
  <c r="S67" i="14"/>
  <c r="AX67" i="14" s="1"/>
  <c r="AO69" i="40"/>
  <c r="AP69" i="40" s="1"/>
  <c r="S69" i="14"/>
  <c r="AX69" i="14" s="1"/>
  <c r="S69" i="15"/>
  <c r="AX69" i="15" s="1"/>
  <c r="AO59" i="40"/>
  <c r="S59" i="15"/>
  <c r="S59" i="14"/>
  <c r="AO14" i="37"/>
  <c r="AP14" i="37" s="1"/>
  <c r="S14" i="4"/>
  <c r="S14" i="5"/>
  <c r="AO57" i="40"/>
  <c r="S57" i="14"/>
  <c r="S57" i="15"/>
  <c r="AX57" i="15" s="1"/>
  <c r="AO51" i="37"/>
  <c r="AP51" i="37" s="1"/>
  <c r="S51" i="4"/>
  <c r="S51" i="5"/>
  <c r="AO89" i="40"/>
  <c r="AQ89" i="40" s="1"/>
  <c r="S89" i="14"/>
  <c r="AX89" i="14" s="1"/>
  <c r="S89" i="15"/>
  <c r="AX89" i="15" s="1"/>
  <c r="AO82" i="37"/>
  <c r="AP82" i="37" s="1"/>
  <c r="S82" i="4"/>
  <c r="S82" i="5"/>
  <c r="AO64" i="40"/>
  <c r="S64" i="15"/>
  <c r="AX64" i="15" s="1"/>
  <c r="S64" i="14"/>
  <c r="AX64" i="14" s="1"/>
  <c r="AO76" i="40"/>
  <c r="AP76" i="40" s="1"/>
  <c r="S76" i="15"/>
  <c r="AX76" i="15" s="1"/>
  <c r="S76" i="14"/>
  <c r="AO64" i="37"/>
  <c r="S64" i="5"/>
  <c r="S64" i="4"/>
  <c r="AO7" i="40"/>
  <c r="AQ7" i="40" s="1"/>
  <c r="S7" i="15"/>
  <c r="AX7" i="15" s="1"/>
  <c r="S7" i="14"/>
  <c r="AO41" i="40"/>
  <c r="S41" i="14"/>
  <c r="AX41" i="14" s="1"/>
  <c r="S41" i="15"/>
  <c r="AO42" i="37"/>
  <c r="AP42" i="37" s="1"/>
  <c r="S42" i="4"/>
  <c r="S42" i="5"/>
  <c r="AO10" i="37"/>
  <c r="S10" i="4"/>
  <c r="S10" i="5"/>
  <c r="AO6" i="40"/>
  <c r="AQ6" i="40" s="1"/>
  <c r="S6" i="15"/>
  <c r="AX6" i="15" s="1"/>
  <c r="S6" i="14"/>
  <c r="AO7" i="37"/>
  <c r="AP7" i="37" s="1"/>
  <c r="S7" i="4"/>
  <c r="S7" i="5"/>
  <c r="AO86" i="40"/>
  <c r="AP86" i="40" s="1"/>
  <c r="S86" i="14"/>
  <c r="AX86" i="14" s="1"/>
  <c r="S86" i="15"/>
  <c r="AO90" i="40"/>
  <c r="AP90" i="40" s="1"/>
  <c r="S90" i="14"/>
  <c r="AX90" i="14" s="1"/>
  <c r="S90" i="15"/>
  <c r="AX90" i="15" s="1"/>
  <c r="AO58" i="40"/>
  <c r="AQ58" i="40" s="1"/>
  <c r="S58" i="14"/>
  <c r="AX58" i="14" s="1"/>
  <c r="S58" i="15"/>
  <c r="AX58" i="15" s="1"/>
  <c r="AO96" i="37"/>
  <c r="AP96" i="37" s="1"/>
  <c r="S96" i="5"/>
  <c r="S96" i="4"/>
  <c r="AO18" i="37"/>
  <c r="AP18" i="37" s="1"/>
  <c r="S18" i="4"/>
  <c r="S18" i="5"/>
  <c r="AO68" i="40"/>
  <c r="AQ68" i="40" s="1"/>
  <c r="S68" i="15"/>
  <c r="AX68" i="15" s="1"/>
  <c r="S68" i="14"/>
  <c r="AX68" i="14" s="1"/>
  <c r="AO56" i="37"/>
  <c r="AP56" i="37" s="1"/>
  <c r="S56" i="5"/>
  <c r="S56" i="4"/>
  <c r="AO70" i="40"/>
  <c r="S70" i="14"/>
  <c r="AX70" i="14" s="1"/>
  <c r="S70" i="15"/>
  <c r="AX70" i="15" s="1"/>
  <c r="AO92" i="40"/>
  <c r="AQ92" i="40" s="1"/>
  <c r="S92" i="15"/>
  <c r="AX92" i="15" s="1"/>
  <c r="S92" i="14"/>
  <c r="AX92" i="14" s="1"/>
  <c r="AO12" i="37"/>
  <c r="S12" i="4"/>
  <c r="S12" i="5"/>
  <c r="AO88" i="40"/>
  <c r="AQ88" i="40" s="1"/>
  <c r="S88" i="15"/>
  <c r="AX88" i="15" s="1"/>
  <c r="S88" i="14"/>
  <c r="AX88" i="14" s="1"/>
  <c r="AO77" i="40"/>
  <c r="S77" i="14"/>
  <c r="AX77" i="14" s="1"/>
  <c r="S77" i="15"/>
  <c r="AX77" i="15" s="1"/>
  <c r="AO55" i="37"/>
  <c r="AP55" i="37" s="1"/>
  <c r="S55" i="4"/>
  <c r="S55" i="5"/>
  <c r="AO97" i="40"/>
  <c r="AQ97" i="40" s="1"/>
  <c r="S97" i="14"/>
  <c r="AX97" i="14" s="1"/>
  <c r="S97" i="15"/>
  <c r="AX97" i="15" s="1"/>
  <c r="AO47" i="37"/>
  <c r="AP47" i="37" s="1"/>
  <c r="S47" i="4"/>
  <c r="S47" i="5"/>
  <c r="AO54" i="37"/>
  <c r="AP54" i="37" s="1"/>
  <c r="S54" i="4"/>
  <c r="S54" i="5"/>
  <c r="AO50" i="37"/>
  <c r="AP50" i="37" s="1"/>
  <c r="S50" i="4"/>
  <c r="S50" i="5"/>
  <c r="AO43" i="40"/>
  <c r="S43" i="14"/>
  <c r="S43" i="15"/>
  <c r="AO73" i="37"/>
  <c r="AP73" i="37" s="1"/>
  <c r="S73" i="4"/>
  <c r="S73" i="5"/>
  <c r="AO72" i="40"/>
  <c r="S72" i="15"/>
  <c r="AX72" i="15" s="1"/>
  <c r="S72" i="14"/>
  <c r="AX72" i="14" s="1"/>
  <c r="AO40" i="37"/>
  <c r="AP40" i="37" s="1"/>
  <c r="S40" i="5"/>
  <c r="S40" i="4"/>
  <c r="AO2" i="37"/>
  <c r="AP2" i="37" s="1"/>
  <c r="S2" i="4"/>
  <c r="S2" i="5"/>
  <c r="AO21" i="37"/>
  <c r="AP21" i="37" s="1"/>
  <c r="S21" i="4"/>
  <c r="S21" i="5"/>
  <c r="AO97" i="37"/>
  <c r="AP97" i="37" s="1"/>
  <c r="S97" i="5"/>
  <c r="S97" i="4"/>
  <c r="AO25" i="40"/>
  <c r="AQ25" i="40" s="1"/>
  <c r="S25" i="14"/>
  <c r="AX25" i="14" s="1"/>
  <c r="S25" i="15"/>
  <c r="AO12" i="40"/>
  <c r="AQ12" i="40" s="1"/>
  <c r="S12" i="15"/>
  <c r="AX12" i="15" s="1"/>
  <c r="S12" i="14"/>
  <c r="AX12" i="14" s="1"/>
  <c r="AO59" i="37"/>
  <c r="AP59" i="37" s="1"/>
  <c r="S59" i="4"/>
  <c r="S59" i="5"/>
  <c r="AO94" i="37"/>
  <c r="AP94" i="37" s="1"/>
  <c r="S94" i="5"/>
  <c r="S94" i="4"/>
  <c r="AO85" i="37"/>
  <c r="S85" i="5"/>
  <c r="S85" i="4"/>
  <c r="AO46" i="37"/>
  <c r="S46" i="4"/>
  <c r="S46" i="5"/>
  <c r="AO81" i="37"/>
  <c r="AP81" i="37" s="1"/>
  <c r="S81" i="5"/>
  <c r="S81" i="4"/>
  <c r="AO23" i="37"/>
  <c r="AP23" i="37" s="1"/>
  <c r="S23" i="4"/>
  <c r="S23" i="5"/>
  <c r="AO63" i="37"/>
  <c r="S63" i="4"/>
  <c r="S63" i="5"/>
  <c r="AO77" i="37"/>
  <c r="AP77" i="37" s="1"/>
  <c r="S77" i="5"/>
  <c r="S77" i="4"/>
  <c r="S69" i="18"/>
  <c r="AX69" i="18" s="1"/>
  <c r="S69" i="17"/>
  <c r="AX69" i="17" s="1"/>
  <c r="AO69" i="42"/>
  <c r="S28" i="26"/>
  <c r="AX28" i="26" s="1"/>
  <c r="S28" i="25"/>
  <c r="AX28" i="25" s="1"/>
  <c r="AO28" i="46"/>
  <c r="S15" i="26"/>
  <c r="AX15" i="26" s="1"/>
  <c r="AO15" i="46"/>
  <c r="S15" i="25"/>
  <c r="AX15" i="25" s="1"/>
  <c r="S91" i="30"/>
  <c r="AX91" i="30" s="1"/>
  <c r="S91" i="31"/>
  <c r="AX91" i="31" s="1"/>
  <c r="AO91" i="48"/>
  <c r="AO22" i="42"/>
  <c r="S22" i="18"/>
  <c r="AX22" i="18" s="1"/>
  <c r="S22" i="17"/>
  <c r="AX22" i="17" s="1"/>
  <c r="AO86" i="44"/>
  <c r="S86" i="21"/>
  <c r="AX86" i="21" s="1"/>
  <c r="S86" i="22"/>
  <c r="AX86" i="22" s="1"/>
  <c r="AO50" i="48"/>
  <c r="S50" i="31"/>
  <c r="AX50" i="31" s="1"/>
  <c r="S50" i="30"/>
  <c r="AX50" i="30" s="1"/>
  <c r="S23" i="17"/>
  <c r="AX23" i="17" s="1"/>
  <c r="AO23" i="42"/>
  <c r="S23" i="18"/>
  <c r="AX23" i="18" s="1"/>
  <c r="AO29" i="42"/>
  <c r="S29" i="18"/>
  <c r="AX29" i="18" s="1"/>
  <c r="S29" i="17"/>
  <c r="AX29" i="17" s="1"/>
  <c r="S17" i="31"/>
  <c r="AX17" i="31" s="1"/>
  <c r="S17" i="30"/>
  <c r="AX17" i="30" s="1"/>
  <c r="AO17" i="48"/>
  <c r="S53" i="34"/>
  <c r="AX53" i="34" s="1"/>
  <c r="AO53" i="50"/>
  <c r="S53" i="33"/>
  <c r="AX53" i="33" s="1"/>
  <c r="S85" i="33"/>
  <c r="AX85" i="33" s="1"/>
  <c r="AO85" i="50"/>
  <c r="S85" i="34"/>
  <c r="AX85" i="34" s="1"/>
  <c r="S27" i="33"/>
  <c r="AX27" i="33" s="1"/>
  <c r="AO27" i="50"/>
  <c r="S27" i="34"/>
  <c r="AX27" i="34" s="1"/>
  <c r="S49" i="21"/>
  <c r="AX49" i="21" s="1"/>
  <c r="S49" i="22"/>
  <c r="AX49" i="22" s="1"/>
  <c r="AO49" i="44"/>
  <c r="S94" i="26"/>
  <c r="AX94" i="26" s="1"/>
  <c r="S94" i="25"/>
  <c r="AX94" i="25" s="1"/>
  <c r="AO94" i="46"/>
  <c r="S82" i="31"/>
  <c r="AX82" i="31" s="1"/>
  <c r="AO82" i="48"/>
  <c r="S82" i="30"/>
  <c r="AX82" i="30" s="1"/>
  <c r="S45" i="18"/>
  <c r="AX45" i="18" s="1"/>
  <c r="S45" i="17"/>
  <c r="AX45" i="17" s="1"/>
  <c r="AO45" i="42"/>
  <c r="AO92" i="46"/>
  <c r="S92" i="26"/>
  <c r="AX92" i="26" s="1"/>
  <c r="S92" i="25"/>
  <c r="AX92" i="25" s="1"/>
  <c r="S3" i="30"/>
  <c r="AX3" i="30" s="1"/>
  <c r="AO3" i="48"/>
  <c r="S3" i="31"/>
  <c r="AX3" i="31" s="1"/>
  <c r="S27" i="26"/>
  <c r="AX27" i="26" s="1"/>
  <c r="S27" i="25"/>
  <c r="AX27" i="25" s="1"/>
  <c r="AO27" i="46"/>
  <c r="AO60" i="46"/>
  <c r="S60" i="26"/>
  <c r="AX60" i="26" s="1"/>
  <c r="S60" i="25"/>
  <c r="AX60" i="25" s="1"/>
  <c r="AO15" i="48"/>
  <c r="S15" i="31"/>
  <c r="AX15" i="31" s="1"/>
  <c r="S15" i="30"/>
  <c r="AX15" i="30" s="1"/>
  <c r="S2" i="26"/>
  <c r="AX2" i="26" s="1"/>
  <c r="AO2" i="46"/>
  <c r="S2" i="25"/>
  <c r="AX2" i="25" s="1"/>
  <c r="S90" i="22"/>
  <c r="AX90" i="22" s="1"/>
  <c r="AO90" i="44"/>
  <c r="S90" i="21"/>
  <c r="AX90" i="21" s="1"/>
  <c r="AO95" i="44"/>
  <c r="S95" i="21"/>
  <c r="AX95" i="21" s="1"/>
  <c r="S95" i="22"/>
  <c r="AX95" i="22" s="1"/>
  <c r="AO56" i="44"/>
  <c r="S56" i="21"/>
  <c r="AX56" i="21" s="1"/>
  <c r="S56" i="22"/>
  <c r="AX56" i="22" s="1"/>
  <c r="AO58" i="48"/>
  <c r="S58" i="31"/>
  <c r="AX58" i="31" s="1"/>
  <c r="S58" i="30"/>
  <c r="AX58" i="30" s="1"/>
  <c r="AO51" i="50"/>
  <c r="S51" i="34"/>
  <c r="AX51" i="34" s="1"/>
  <c r="S51" i="33"/>
  <c r="AX51" i="33" s="1"/>
  <c r="AO85" i="42"/>
  <c r="S85" i="17"/>
  <c r="AX85" i="17" s="1"/>
  <c r="S85" i="18"/>
  <c r="AX85" i="18" s="1"/>
  <c r="S65" i="22"/>
  <c r="AX65" i="22" s="1"/>
  <c r="AO65" i="44"/>
  <c r="S65" i="21"/>
  <c r="AX65" i="21" s="1"/>
  <c r="S77" i="33"/>
  <c r="AX77" i="33" s="1"/>
  <c r="AO77" i="50"/>
  <c r="S77" i="34"/>
  <c r="AX77" i="34" s="1"/>
  <c r="S44" i="17"/>
  <c r="AX44" i="17" s="1"/>
  <c r="AO44" i="42"/>
  <c r="S44" i="18"/>
  <c r="AX44" i="18" s="1"/>
  <c r="AO36" i="42"/>
  <c r="S36" i="17"/>
  <c r="AX36" i="17" s="1"/>
  <c r="S36" i="18"/>
  <c r="AX36" i="18" s="1"/>
  <c r="AO60" i="42"/>
  <c r="S60" i="18"/>
  <c r="AX60" i="18" s="1"/>
  <c r="S60" i="17"/>
  <c r="AX60" i="17" s="1"/>
  <c r="S11" i="26"/>
  <c r="AX11" i="26" s="1"/>
  <c r="S11" i="25"/>
  <c r="AX11" i="25" s="1"/>
  <c r="AO11" i="46"/>
  <c r="AO29" i="48"/>
  <c r="S29" i="31"/>
  <c r="AX29" i="31" s="1"/>
  <c r="S29" i="30"/>
  <c r="AX29" i="30" s="1"/>
  <c r="S90" i="17"/>
  <c r="AX90" i="17" s="1"/>
  <c r="S90" i="18"/>
  <c r="AX90" i="18" s="1"/>
  <c r="AO90" i="42"/>
  <c r="AO45" i="44"/>
  <c r="S45" i="22"/>
  <c r="AX45" i="22" s="1"/>
  <c r="S45" i="21"/>
  <c r="AX45" i="21" s="1"/>
  <c r="S58" i="25"/>
  <c r="AX58" i="25" s="1"/>
  <c r="S58" i="26"/>
  <c r="AX58" i="26" s="1"/>
  <c r="AO58" i="46"/>
  <c r="AO36" i="48"/>
  <c r="S36" i="31"/>
  <c r="AX36" i="31" s="1"/>
  <c r="S36" i="30"/>
  <c r="AX36" i="30" s="1"/>
  <c r="S70" i="34"/>
  <c r="AX70" i="34" s="1"/>
  <c r="S70" i="33"/>
  <c r="AX70" i="33" s="1"/>
  <c r="AO70" i="50"/>
  <c r="AO33" i="42"/>
  <c r="S33" i="18"/>
  <c r="AX33" i="18" s="1"/>
  <c r="S33" i="17"/>
  <c r="AX33" i="17" s="1"/>
  <c r="S39" i="30"/>
  <c r="AX39" i="30" s="1"/>
  <c r="AO39" i="48"/>
  <c r="S39" i="31"/>
  <c r="AX39" i="31" s="1"/>
  <c r="AO96" i="48"/>
  <c r="S96" i="30"/>
  <c r="AX96" i="30" s="1"/>
  <c r="S96" i="31"/>
  <c r="AX96" i="31" s="1"/>
  <c r="AO11" i="50"/>
  <c r="S11" i="33"/>
  <c r="AX11" i="33" s="1"/>
  <c r="S11" i="34"/>
  <c r="AX11" i="34" s="1"/>
  <c r="S64" i="31"/>
  <c r="AX64" i="31" s="1"/>
  <c r="S64" i="30"/>
  <c r="AX64" i="30" s="1"/>
  <c r="AO64" i="48"/>
  <c r="AO70" i="42"/>
  <c r="S70" i="18"/>
  <c r="AX70" i="18" s="1"/>
  <c r="S70" i="17"/>
  <c r="AX70" i="17" s="1"/>
  <c r="S73" i="22"/>
  <c r="AX73" i="22" s="1"/>
  <c r="AO73" i="44"/>
  <c r="S73" i="21"/>
  <c r="AX73" i="21" s="1"/>
  <c r="S13" i="33"/>
  <c r="AX13" i="33" s="1"/>
  <c r="S13" i="34"/>
  <c r="AX13" i="34" s="1"/>
  <c r="AO13" i="50"/>
  <c r="S53" i="22"/>
  <c r="AX53" i="22" s="1"/>
  <c r="S53" i="21"/>
  <c r="AX53" i="21" s="1"/>
  <c r="AO53" i="44"/>
  <c r="AO55" i="42"/>
  <c r="S55" i="18"/>
  <c r="AX55" i="18" s="1"/>
  <c r="S55" i="17"/>
  <c r="AX55" i="17" s="1"/>
  <c r="AO43" i="46"/>
  <c r="S43" i="26"/>
  <c r="AX43" i="26" s="1"/>
  <c r="S43" i="25"/>
  <c r="AX43" i="25" s="1"/>
  <c r="AO34" i="46"/>
  <c r="S34" i="26"/>
  <c r="AX34" i="26" s="1"/>
  <c r="S34" i="25"/>
  <c r="AX34" i="25" s="1"/>
  <c r="AO65" i="48"/>
  <c r="S65" i="31"/>
  <c r="AX65" i="31" s="1"/>
  <c r="S65" i="30"/>
  <c r="AX65" i="30" s="1"/>
  <c r="S36" i="26"/>
  <c r="AX36" i="26" s="1"/>
  <c r="S36" i="25"/>
  <c r="AX36" i="25" s="1"/>
  <c r="AO36" i="46"/>
  <c r="S87" i="17"/>
  <c r="AX87" i="17" s="1"/>
  <c r="AO87" i="42"/>
  <c r="S87" i="18"/>
  <c r="AX87" i="18" s="1"/>
  <c r="S72" i="17"/>
  <c r="AX72" i="17" s="1"/>
  <c r="S72" i="18"/>
  <c r="AX72" i="18" s="1"/>
  <c r="AO72" i="42"/>
  <c r="AO95" i="42"/>
  <c r="S95" i="18"/>
  <c r="AX95" i="18" s="1"/>
  <c r="S95" i="17"/>
  <c r="AX95" i="17" s="1"/>
  <c r="AO75" i="44"/>
  <c r="S75" i="21"/>
  <c r="AX75" i="21" s="1"/>
  <c r="S75" i="22"/>
  <c r="AX75" i="22" s="1"/>
  <c r="AO43" i="50"/>
  <c r="S43" i="34"/>
  <c r="AX43" i="34" s="1"/>
  <c r="S43" i="33"/>
  <c r="AX43" i="33" s="1"/>
  <c r="S3" i="21"/>
  <c r="AX3" i="21" s="1"/>
  <c r="S3" i="22"/>
  <c r="AX3" i="22" s="1"/>
  <c r="AO3" i="44"/>
  <c r="AO94" i="44"/>
  <c r="S94" i="21"/>
  <c r="AX94" i="21" s="1"/>
  <c r="S94" i="22"/>
  <c r="AX94" i="22" s="1"/>
  <c r="AO54" i="50"/>
  <c r="S54" i="33"/>
  <c r="AX54" i="33" s="1"/>
  <c r="S54" i="34"/>
  <c r="AX54" i="34" s="1"/>
  <c r="S94" i="33"/>
  <c r="AX94" i="33" s="1"/>
  <c r="AO94" i="50"/>
  <c r="S94" i="34"/>
  <c r="AX94" i="34" s="1"/>
  <c r="S73" i="26"/>
  <c r="AX73" i="26" s="1"/>
  <c r="S73" i="25"/>
  <c r="AX73" i="25" s="1"/>
  <c r="AO73" i="46"/>
  <c r="AO89" i="42"/>
  <c r="S89" i="18"/>
  <c r="AX89" i="18" s="1"/>
  <c r="S89" i="17"/>
  <c r="AX89" i="17" s="1"/>
  <c r="AO67" i="44"/>
  <c r="S67" i="21"/>
  <c r="AX67" i="21" s="1"/>
  <c r="S67" i="22"/>
  <c r="AX67" i="22" s="1"/>
  <c r="S82" i="26"/>
  <c r="AX82" i="26" s="1"/>
  <c r="S82" i="25"/>
  <c r="AX82" i="25" s="1"/>
  <c r="AO82" i="46"/>
  <c r="AO5" i="48"/>
  <c r="S5" i="31"/>
  <c r="AX5" i="31" s="1"/>
  <c r="S5" i="30"/>
  <c r="AX5" i="30" s="1"/>
  <c r="S14" i="18"/>
  <c r="AX14" i="18" s="1"/>
  <c r="S14" i="17"/>
  <c r="AX14" i="17" s="1"/>
  <c r="AO14" i="42"/>
  <c r="S65" i="26"/>
  <c r="AX65" i="26" s="1"/>
  <c r="S65" i="25"/>
  <c r="AX65" i="25" s="1"/>
  <c r="AO65" i="46"/>
  <c r="S35" i="25"/>
  <c r="AX35" i="25" s="1"/>
  <c r="AO35" i="46"/>
  <c r="S35" i="26"/>
  <c r="AX35" i="26" s="1"/>
  <c r="AO84" i="42"/>
  <c r="S84" i="18"/>
  <c r="AX84" i="18" s="1"/>
  <c r="S84" i="17"/>
  <c r="AX84" i="17" s="1"/>
  <c r="S40" i="25"/>
  <c r="AX40" i="25" s="1"/>
  <c r="AO40" i="46"/>
  <c r="S40" i="26"/>
  <c r="AX40" i="26" s="1"/>
  <c r="S83" i="17"/>
  <c r="AX83" i="17" s="1"/>
  <c r="AO83" i="42"/>
  <c r="S83" i="18"/>
  <c r="AX83" i="18" s="1"/>
  <c r="AO68" i="42"/>
  <c r="S68" i="18"/>
  <c r="AX68" i="18" s="1"/>
  <c r="S68" i="17"/>
  <c r="AX68" i="17" s="1"/>
  <c r="AO62" i="46"/>
  <c r="S62" i="26"/>
  <c r="AX62" i="26" s="1"/>
  <c r="S62" i="25"/>
  <c r="AX62" i="25" s="1"/>
  <c r="AO11" i="48"/>
  <c r="S11" i="31"/>
  <c r="AX11" i="31" s="1"/>
  <c r="S11" i="30"/>
  <c r="AX11" i="30" s="1"/>
  <c r="S76" i="30"/>
  <c r="AX76" i="30" s="1"/>
  <c r="AO76" i="48"/>
  <c r="S76" i="31"/>
  <c r="AX76" i="31" s="1"/>
  <c r="S34" i="30"/>
  <c r="AX34" i="30" s="1"/>
  <c r="AO34" i="48"/>
  <c r="S34" i="31"/>
  <c r="AX34" i="31" s="1"/>
  <c r="S84" i="21"/>
  <c r="AX84" i="21" s="1"/>
  <c r="AO84" i="44"/>
  <c r="S84" i="22"/>
  <c r="AX84" i="22" s="1"/>
  <c r="S46" i="26"/>
  <c r="AX46" i="26" s="1"/>
  <c r="S46" i="25"/>
  <c r="AX46" i="25" s="1"/>
  <c r="AO46" i="46"/>
  <c r="AO19" i="46"/>
  <c r="S19" i="25"/>
  <c r="AX19" i="25" s="1"/>
  <c r="S19" i="26"/>
  <c r="AX19" i="26" s="1"/>
  <c r="AO74" i="42"/>
  <c r="S74" i="18"/>
  <c r="AX74" i="18" s="1"/>
  <c r="S74" i="17"/>
  <c r="AX74" i="17" s="1"/>
  <c r="S28" i="31"/>
  <c r="AX28" i="31" s="1"/>
  <c r="S28" i="30"/>
  <c r="AX28" i="30" s="1"/>
  <c r="AO28" i="48"/>
  <c r="AO88" i="50"/>
  <c r="S88" i="34"/>
  <c r="AX88" i="34" s="1"/>
  <c r="S88" i="33"/>
  <c r="AX88" i="33" s="1"/>
  <c r="S50" i="22"/>
  <c r="AX50" i="22" s="1"/>
  <c r="AO50" i="44"/>
  <c r="S50" i="21"/>
  <c r="AX50" i="21" s="1"/>
  <c r="S35" i="21"/>
  <c r="AX35" i="21" s="1"/>
  <c r="S35" i="22"/>
  <c r="AX35" i="22" s="1"/>
  <c r="AO35" i="44"/>
  <c r="S21" i="25"/>
  <c r="AX21" i="25" s="1"/>
  <c r="AO21" i="46"/>
  <c r="S21" i="26"/>
  <c r="AX21" i="26" s="1"/>
  <c r="S55" i="31"/>
  <c r="AX55" i="31" s="1"/>
  <c r="S55" i="30"/>
  <c r="AX55" i="30" s="1"/>
  <c r="AO55" i="48"/>
  <c r="S82" i="33"/>
  <c r="AX82" i="33" s="1"/>
  <c r="AO82" i="50"/>
  <c r="S82" i="34"/>
  <c r="AX82" i="34" s="1"/>
  <c r="S24" i="22"/>
  <c r="AX24" i="22" s="1"/>
  <c r="AO24" i="44"/>
  <c r="S24" i="21"/>
  <c r="AX24" i="21" s="1"/>
  <c r="S34" i="33"/>
  <c r="AX34" i="33" s="1"/>
  <c r="AO34" i="50"/>
  <c r="S34" i="34"/>
  <c r="AX34" i="34" s="1"/>
  <c r="S43" i="30"/>
  <c r="AX43" i="30" s="1"/>
  <c r="AO43" i="48"/>
  <c r="S43" i="31"/>
  <c r="AX43" i="31" s="1"/>
  <c r="AO33" i="50"/>
  <c r="S33" i="34"/>
  <c r="AX33" i="34" s="1"/>
  <c r="S33" i="33"/>
  <c r="AX33" i="33" s="1"/>
  <c r="AO71" i="44"/>
  <c r="S71" i="21"/>
  <c r="AX71" i="21" s="1"/>
  <c r="S71" i="22"/>
  <c r="AX71" i="22" s="1"/>
  <c r="S47" i="22"/>
  <c r="AX47" i="22" s="1"/>
  <c r="AO47" i="44"/>
  <c r="S47" i="21"/>
  <c r="AX47" i="21" s="1"/>
  <c r="S83" i="31"/>
  <c r="AX83" i="31" s="1"/>
  <c r="AO83" i="48"/>
  <c r="S83" i="30"/>
  <c r="AX83" i="30" s="1"/>
  <c r="S51" i="26"/>
  <c r="AX51" i="26" s="1"/>
  <c r="S51" i="25"/>
  <c r="AX51" i="25" s="1"/>
  <c r="AO51" i="46"/>
  <c r="AO10" i="46"/>
  <c r="S10" i="26"/>
  <c r="AX10" i="26" s="1"/>
  <c r="S10" i="25"/>
  <c r="AX10" i="25" s="1"/>
  <c r="S30" i="33"/>
  <c r="AX30" i="33" s="1"/>
  <c r="S30" i="34"/>
  <c r="AX30" i="34" s="1"/>
  <c r="AO30" i="50"/>
  <c r="AO6" i="44"/>
  <c r="S6" i="22"/>
  <c r="AX6" i="22" s="1"/>
  <c r="S6" i="21"/>
  <c r="AX6" i="21" s="1"/>
  <c r="S16" i="33"/>
  <c r="AX16" i="33" s="1"/>
  <c r="S16" i="34"/>
  <c r="AX16" i="34" s="1"/>
  <c r="AO16" i="50"/>
  <c r="S6" i="34"/>
  <c r="AX6" i="34" s="1"/>
  <c r="S6" i="33"/>
  <c r="AX6" i="33" s="1"/>
  <c r="AO6" i="50"/>
  <c r="S66" i="33"/>
  <c r="AX66" i="33" s="1"/>
  <c r="AO66" i="50"/>
  <c r="S66" i="34"/>
  <c r="AX66" i="34" s="1"/>
  <c r="AO12" i="44"/>
  <c r="S12" i="21"/>
  <c r="AX12" i="21" s="1"/>
  <c r="S12" i="22"/>
  <c r="AX12" i="22" s="1"/>
  <c r="AO42" i="44"/>
  <c r="S42" i="21"/>
  <c r="AX42" i="21" s="1"/>
  <c r="S42" i="22"/>
  <c r="AX42" i="22" s="1"/>
  <c r="S79" i="25"/>
  <c r="AX79" i="25" s="1"/>
  <c r="AO79" i="46"/>
  <c r="S79" i="26"/>
  <c r="AX79" i="26" s="1"/>
  <c r="AO67" i="46"/>
  <c r="S67" i="26"/>
  <c r="AX67" i="26" s="1"/>
  <c r="S67" i="25"/>
  <c r="AX67" i="25" s="1"/>
  <c r="AO47" i="46"/>
  <c r="S47" i="26"/>
  <c r="AX47" i="26" s="1"/>
  <c r="S47" i="25"/>
  <c r="AX47" i="25" s="1"/>
  <c r="AO86" i="48"/>
  <c r="S86" i="30"/>
  <c r="AX86" i="30" s="1"/>
  <c r="S86" i="31"/>
  <c r="AX86" i="31" s="1"/>
  <c r="AO86" i="46"/>
  <c r="S86" i="26"/>
  <c r="AX86" i="26" s="1"/>
  <c r="S86" i="25"/>
  <c r="AX86" i="25" s="1"/>
  <c r="AO10" i="42"/>
  <c r="S10" i="18"/>
  <c r="AX10" i="18" s="1"/>
  <c r="S10" i="17"/>
  <c r="AX10" i="17" s="1"/>
  <c r="S88" i="21"/>
  <c r="AX88" i="21" s="1"/>
  <c r="S88" i="22"/>
  <c r="AX88" i="22" s="1"/>
  <c r="AO88" i="44"/>
  <c r="S71" i="30"/>
  <c r="AX71" i="30" s="1"/>
  <c r="AO71" i="48"/>
  <c r="S71" i="31"/>
  <c r="AX71" i="31" s="1"/>
  <c r="S4" i="22"/>
  <c r="AX4" i="22" s="1"/>
  <c r="AO4" i="44"/>
  <c r="S4" i="21"/>
  <c r="AX4" i="21" s="1"/>
  <c r="S64" i="26"/>
  <c r="AX64" i="26" s="1"/>
  <c r="AO64" i="46"/>
  <c r="S64" i="25"/>
  <c r="AX64" i="25" s="1"/>
  <c r="AO44" i="46"/>
  <c r="S44" i="26"/>
  <c r="AX44" i="26" s="1"/>
  <c r="S44" i="25"/>
  <c r="AX44" i="25" s="1"/>
  <c r="AO80" i="48"/>
  <c r="S80" i="30"/>
  <c r="AX80" i="30" s="1"/>
  <c r="S80" i="31"/>
  <c r="AX80" i="31" s="1"/>
  <c r="AO80" i="44"/>
  <c r="S80" i="21"/>
  <c r="AX80" i="21" s="1"/>
  <c r="S80" i="22"/>
  <c r="AX80" i="22" s="1"/>
  <c r="S93" i="25"/>
  <c r="AX93" i="25" s="1"/>
  <c r="AO93" i="46"/>
  <c r="S93" i="26"/>
  <c r="AX93" i="26" s="1"/>
  <c r="S87" i="34"/>
  <c r="AX87" i="34" s="1"/>
  <c r="S87" i="33"/>
  <c r="AX87" i="33" s="1"/>
  <c r="AO87" i="50"/>
  <c r="AO31" i="37"/>
  <c r="AP31" i="37" s="1"/>
  <c r="S31" i="4"/>
  <c r="S31" i="5"/>
  <c r="AO48" i="37"/>
  <c r="AP48" i="37" s="1"/>
  <c r="S48" i="4"/>
  <c r="S48" i="5"/>
  <c r="AO26" i="37"/>
  <c r="AP26" i="37" s="1"/>
  <c r="S26" i="4"/>
  <c r="S26" i="5"/>
  <c r="AO73" i="40"/>
  <c r="S73" i="14"/>
  <c r="S73" i="15"/>
  <c r="AX73" i="15" s="1"/>
  <c r="AO33" i="37"/>
  <c r="AP33" i="37" s="1"/>
  <c r="S33" i="4"/>
  <c r="S33" i="5"/>
  <c r="AO49" i="37"/>
  <c r="S49" i="4"/>
  <c r="S49" i="5"/>
  <c r="AO19" i="40"/>
  <c r="AQ19" i="40" s="1"/>
  <c r="S19" i="15"/>
  <c r="AX19" i="15" s="1"/>
  <c r="S19" i="14"/>
  <c r="AX19" i="14" s="1"/>
  <c r="AO13" i="40"/>
  <c r="S13" i="15"/>
  <c r="AX13" i="15" s="1"/>
  <c r="S13" i="14"/>
  <c r="AX13" i="14" s="1"/>
  <c r="AO78" i="40"/>
  <c r="AQ78" i="40" s="1"/>
  <c r="S78" i="14"/>
  <c r="AX78" i="14" s="1"/>
  <c r="S78" i="15"/>
  <c r="AO22" i="40"/>
  <c r="S22" i="14"/>
  <c r="AX22" i="14" s="1"/>
  <c r="S22" i="15"/>
  <c r="AO87" i="37"/>
  <c r="AP87" i="37" s="1"/>
  <c r="S87" i="4"/>
  <c r="S87" i="5"/>
  <c r="AO52" i="40"/>
  <c r="S52" i="15"/>
  <c r="S52" i="14"/>
  <c r="AX52" i="14" s="1"/>
  <c r="AO90" i="37"/>
  <c r="AP90" i="37" s="1"/>
  <c r="S90" i="5"/>
  <c r="S90" i="4"/>
  <c r="AO51" i="40"/>
  <c r="AQ51" i="40" s="1"/>
  <c r="S51" i="15"/>
  <c r="AX51" i="15" s="1"/>
  <c r="S51" i="14"/>
  <c r="AO68" i="37"/>
  <c r="AP68" i="37" s="1"/>
  <c r="S68" i="5"/>
  <c r="S68" i="4"/>
  <c r="AO11" i="40"/>
  <c r="S11" i="15"/>
  <c r="AX11" i="15" s="1"/>
  <c r="S11" i="14"/>
  <c r="AX11" i="14" s="1"/>
  <c r="AO31" i="40"/>
  <c r="AP31" i="40" s="1"/>
  <c r="S31" i="15"/>
  <c r="AX31" i="15" s="1"/>
  <c r="S31" i="14"/>
  <c r="AX31" i="14" s="1"/>
  <c r="AO4" i="40"/>
  <c r="AP4" i="40" s="1"/>
  <c r="S4" i="14"/>
  <c r="S4" i="15"/>
  <c r="AX4" i="15" s="1"/>
  <c r="AO10" i="44"/>
  <c r="S10" i="21"/>
  <c r="AX10" i="21" s="1"/>
  <c r="S10" i="22"/>
  <c r="AX10" i="22" s="1"/>
  <c r="S55" i="34"/>
  <c r="AX55" i="34" s="1"/>
  <c r="S55" i="33"/>
  <c r="AX55" i="33" s="1"/>
  <c r="AO55" i="50"/>
  <c r="S73" i="18"/>
  <c r="AX73" i="18" s="1"/>
  <c r="AO73" i="42"/>
  <c r="S73" i="17"/>
  <c r="AX73" i="17" s="1"/>
  <c r="AO21" i="42"/>
  <c r="S21" i="17"/>
  <c r="AX21" i="17" s="1"/>
  <c r="S21" i="18"/>
  <c r="AX21" i="18" s="1"/>
  <c r="S31" i="22"/>
  <c r="AX31" i="22" s="1"/>
  <c r="AO31" i="44"/>
  <c r="S31" i="21"/>
  <c r="AX31" i="21" s="1"/>
  <c r="AO34" i="44"/>
  <c r="S34" i="21"/>
  <c r="AX34" i="21" s="1"/>
  <c r="S34" i="22"/>
  <c r="AX34" i="22" s="1"/>
  <c r="S19" i="18"/>
  <c r="AX19" i="18" s="1"/>
  <c r="S19" i="17"/>
  <c r="AX19" i="17" s="1"/>
  <c r="AO19" i="42"/>
  <c r="S47" i="30"/>
  <c r="AX47" i="30" s="1"/>
  <c r="S47" i="31"/>
  <c r="AX47" i="31" s="1"/>
  <c r="AO47" i="48"/>
  <c r="S93" i="30"/>
  <c r="AX93" i="30" s="1"/>
  <c r="AO93" i="48"/>
  <c r="S93" i="31"/>
  <c r="AX93" i="31" s="1"/>
  <c r="AO3" i="42"/>
  <c r="S3" i="18"/>
  <c r="AX3" i="18" s="1"/>
  <c r="S3" i="17"/>
  <c r="AX3" i="17" s="1"/>
  <c r="AO62" i="44"/>
  <c r="S62" i="21"/>
  <c r="AX62" i="21" s="1"/>
  <c r="S62" i="22"/>
  <c r="AX62" i="22" s="1"/>
  <c r="S39" i="33"/>
  <c r="AX39" i="33" s="1"/>
  <c r="AO39" i="50"/>
  <c r="S39" i="34"/>
  <c r="AX39" i="34" s="1"/>
  <c r="AO74" i="50"/>
  <c r="S74" i="34"/>
  <c r="AX74" i="34" s="1"/>
  <c r="S74" i="33"/>
  <c r="AX74" i="33" s="1"/>
  <c r="AO29" i="46"/>
  <c r="S29" i="26"/>
  <c r="AX29" i="26" s="1"/>
  <c r="S29" i="25"/>
  <c r="AX29" i="25" s="1"/>
  <c r="S36" i="33"/>
  <c r="AX36" i="33" s="1"/>
  <c r="AO36" i="50"/>
  <c r="S36" i="34"/>
  <c r="AX36" i="34" s="1"/>
  <c r="S54" i="26"/>
  <c r="AX54" i="26" s="1"/>
  <c r="S54" i="25"/>
  <c r="AX54" i="25" s="1"/>
  <c r="AO54" i="46"/>
  <c r="AO52" i="46"/>
  <c r="S52" i="26"/>
  <c r="AX52" i="26" s="1"/>
  <c r="S52" i="25"/>
  <c r="AX52" i="25" s="1"/>
  <c r="AO21" i="44"/>
  <c r="S21" i="22"/>
  <c r="AX21" i="22" s="1"/>
  <c r="S21" i="21"/>
  <c r="AX21" i="21" s="1"/>
  <c r="AO84" i="50"/>
  <c r="S84" i="34"/>
  <c r="AX84" i="34" s="1"/>
  <c r="S84" i="33"/>
  <c r="AX84" i="33" s="1"/>
  <c r="AO26" i="50"/>
  <c r="S26" i="33"/>
  <c r="AX26" i="33" s="1"/>
  <c r="S26" i="34"/>
  <c r="AX26" i="34" s="1"/>
  <c r="S53" i="18"/>
  <c r="AX53" i="18" s="1"/>
  <c r="S53" i="17"/>
  <c r="AX53" i="17" s="1"/>
  <c r="AO53" i="42"/>
  <c r="S75" i="17"/>
  <c r="AX75" i="17" s="1"/>
  <c r="AO75" i="42"/>
  <c r="S75" i="18"/>
  <c r="AX75" i="18" s="1"/>
  <c r="S85" i="21"/>
  <c r="AX85" i="21" s="1"/>
  <c r="S85" i="22"/>
  <c r="AX85" i="22" s="1"/>
  <c r="AO85" i="44"/>
  <c r="S72" i="25"/>
  <c r="AX72" i="25" s="1"/>
  <c r="AO72" i="46"/>
  <c r="S72" i="26"/>
  <c r="AX72" i="26" s="1"/>
  <c r="AO31" i="48"/>
  <c r="S31" i="31"/>
  <c r="AX31" i="31" s="1"/>
  <c r="S31" i="30"/>
  <c r="AX31" i="30" s="1"/>
  <c r="AO80" i="50"/>
  <c r="S80" i="34"/>
  <c r="AX80" i="34" s="1"/>
  <c r="S80" i="33"/>
  <c r="AX80" i="33" s="1"/>
  <c r="AO37" i="50"/>
  <c r="S37" i="33"/>
  <c r="AX37" i="33" s="1"/>
  <c r="S37" i="34"/>
  <c r="AX37" i="34" s="1"/>
  <c r="S96" i="17"/>
  <c r="AX96" i="17" s="1"/>
  <c r="AO96" i="42"/>
  <c r="S96" i="18"/>
  <c r="AX96" i="18" s="1"/>
  <c r="S25" i="18"/>
  <c r="AX25" i="18" s="1"/>
  <c r="S25" i="17"/>
  <c r="AX25" i="17" s="1"/>
  <c r="AO25" i="42"/>
  <c r="S23" i="25"/>
  <c r="AX23" i="25" s="1"/>
  <c r="AO23" i="46"/>
  <c r="S23" i="26"/>
  <c r="AX23" i="26" s="1"/>
  <c r="AO89" i="44"/>
  <c r="S89" i="21"/>
  <c r="AX89" i="21" s="1"/>
  <c r="S89" i="22"/>
  <c r="AX89" i="22" s="1"/>
  <c r="AO56" i="48"/>
  <c r="S56" i="31"/>
  <c r="AX56" i="31" s="1"/>
  <c r="S56" i="30"/>
  <c r="AX56" i="30" s="1"/>
  <c r="S71" i="18"/>
  <c r="AX71" i="18" s="1"/>
  <c r="S71" i="17"/>
  <c r="AX71" i="17" s="1"/>
  <c r="AO71" i="42"/>
  <c r="AO78" i="44"/>
  <c r="S78" i="21"/>
  <c r="AX78" i="21" s="1"/>
  <c r="S78" i="22"/>
  <c r="AX78" i="22" s="1"/>
  <c r="S66" i="25"/>
  <c r="AX66" i="25" s="1"/>
  <c r="AO66" i="46"/>
  <c r="S66" i="26"/>
  <c r="AX66" i="26" s="1"/>
  <c r="S44" i="30"/>
  <c r="AX44" i="30" s="1"/>
  <c r="AO44" i="48"/>
  <c r="S44" i="31"/>
  <c r="AX44" i="31" s="1"/>
  <c r="S30" i="18"/>
  <c r="AX30" i="18" s="1"/>
  <c r="S30" i="17"/>
  <c r="AX30" i="17" s="1"/>
  <c r="AO30" i="42"/>
  <c r="S75" i="25"/>
  <c r="AX75" i="25" s="1"/>
  <c r="AO75" i="46"/>
  <c r="S75" i="26"/>
  <c r="AX75" i="26" s="1"/>
  <c r="S57" i="31"/>
  <c r="AX57" i="31" s="1"/>
  <c r="S57" i="30"/>
  <c r="AX57" i="30" s="1"/>
  <c r="AO57" i="48"/>
  <c r="S56" i="25"/>
  <c r="AX56" i="25" s="1"/>
  <c r="S56" i="26"/>
  <c r="AX56" i="26" s="1"/>
  <c r="AO56" i="46"/>
  <c r="S45" i="33"/>
  <c r="AX45" i="33" s="1"/>
  <c r="S45" i="34"/>
  <c r="AX45" i="34" s="1"/>
  <c r="AO45" i="50"/>
  <c r="AO5" i="46"/>
  <c r="S5" i="26"/>
  <c r="AX5" i="26" s="1"/>
  <c r="S5" i="25"/>
  <c r="AX5" i="25" s="1"/>
  <c r="S46" i="30"/>
  <c r="AX46" i="30" s="1"/>
  <c r="AO46" i="48"/>
  <c r="S46" i="31"/>
  <c r="AX46" i="31" s="1"/>
  <c r="S37" i="31"/>
  <c r="AX37" i="31" s="1"/>
  <c r="S37" i="30"/>
  <c r="AX37" i="30" s="1"/>
  <c r="AO37" i="48"/>
  <c r="AO50" i="50"/>
  <c r="S50" i="34"/>
  <c r="AX50" i="34" s="1"/>
  <c r="S50" i="33"/>
  <c r="AX50" i="33" s="1"/>
  <c r="AO15" i="42"/>
  <c r="S15" i="18"/>
  <c r="AX15" i="18" s="1"/>
  <c r="S15" i="17"/>
  <c r="AX15" i="17" s="1"/>
  <c r="AO46" i="44"/>
  <c r="S46" i="21"/>
  <c r="AX46" i="21" s="1"/>
  <c r="S46" i="22"/>
  <c r="AX46" i="22" s="1"/>
  <c r="S16" i="25"/>
  <c r="AX16" i="25" s="1"/>
  <c r="AO16" i="46"/>
  <c r="S16" i="26"/>
  <c r="AX16" i="26" s="1"/>
  <c r="AO74" i="46"/>
  <c r="S74" i="25"/>
  <c r="AX74" i="25" s="1"/>
  <c r="S74" i="26"/>
  <c r="AX74" i="26" s="1"/>
  <c r="AO41" i="42"/>
  <c r="S41" i="17"/>
  <c r="AX41" i="17" s="1"/>
  <c r="S41" i="18"/>
  <c r="AX41" i="18" s="1"/>
  <c r="S3" i="25"/>
  <c r="AX3" i="25" s="1"/>
  <c r="AO3" i="46"/>
  <c r="S3" i="26"/>
  <c r="AX3" i="26" s="1"/>
  <c r="AO77" i="48"/>
  <c r="S77" i="31"/>
  <c r="AX77" i="31" s="1"/>
  <c r="S77" i="30"/>
  <c r="AX77" i="30" s="1"/>
  <c r="S2" i="30"/>
  <c r="AX2" i="30" s="1"/>
  <c r="AO2" i="48"/>
  <c r="S2" i="31"/>
  <c r="AX2" i="31" s="1"/>
  <c r="S92" i="18"/>
  <c r="AX92" i="18" s="1"/>
  <c r="S92" i="17"/>
  <c r="AX92" i="17" s="1"/>
  <c r="AO92" i="42"/>
  <c r="AO83" i="44"/>
  <c r="S83" i="21"/>
  <c r="AX83" i="21" s="1"/>
  <c r="S83" i="22"/>
  <c r="AX83" i="22" s="1"/>
  <c r="AO9" i="42"/>
  <c r="S9" i="18"/>
  <c r="AX9" i="18" s="1"/>
  <c r="S9" i="17"/>
  <c r="AX9" i="17" s="1"/>
  <c r="AO82" i="44"/>
  <c r="S82" i="21"/>
  <c r="AX82" i="21" s="1"/>
  <c r="S82" i="22"/>
  <c r="AX82" i="22" s="1"/>
  <c r="S63" i="21"/>
  <c r="AX63" i="21" s="1"/>
  <c r="S63" i="22"/>
  <c r="AX63" i="22" s="1"/>
  <c r="AO63" i="44"/>
  <c r="S87" i="25"/>
  <c r="AX87" i="25" s="1"/>
  <c r="S87" i="26"/>
  <c r="AX87" i="26" s="1"/>
  <c r="AO87" i="46"/>
  <c r="S68" i="25"/>
  <c r="AX68" i="25" s="1"/>
  <c r="AO68" i="46"/>
  <c r="S68" i="26"/>
  <c r="AX68" i="26" s="1"/>
  <c r="S30" i="22"/>
  <c r="AX30" i="22" s="1"/>
  <c r="AO30" i="44"/>
  <c r="S30" i="21"/>
  <c r="AX30" i="21" s="1"/>
  <c r="S8" i="33"/>
  <c r="AX8" i="33" s="1"/>
  <c r="AO8" i="50"/>
  <c r="S8" i="34"/>
  <c r="AX8" i="34" s="1"/>
  <c r="S24" i="34"/>
  <c r="AX24" i="34" s="1"/>
  <c r="AO24" i="50"/>
  <c r="S24" i="33"/>
  <c r="AX24" i="33" s="1"/>
  <c r="S4" i="17"/>
  <c r="AX4" i="17" s="1"/>
  <c r="S4" i="18"/>
  <c r="AX4" i="18" s="1"/>
  <c r="AO4" i="42"/>
  <c r="AO44" i="44"/>
  <c r="S44" i="21"/>
  <c r="AX44" i="21" s="1"/>
  <c r="S44" i="22"/>
  <c r="AX44" i="22" s="1"/>
  <c r="AO33" i="44"/>
  <c r="S33" i="21"/>
  <c r="AX33" i="21" s="1"/>
  <c r="S33" i="22"/>
  <c r="AX33" i="22" s="1"/>
  <c r="AO10" i="48"/>
  <c r="S10" i="30"/>
  <c r="AX10" i="30" s="1"/>
  <c r="S10" i="31"/>
  <c r="AX10" i="31" s="1"/>
  <c r="AO32" i="50"/>
  <c r="S32" i="34"/>
  <c r="AX32" i="34" s="1"/>
  <c r="S32" i="33"/>
  <c r="AX32" i="33" s="1"/>
  <c r="AO33" i="46"/>
  <c r="S33" i="26"/>
  <c r="AX33" i="26" s="1"/>
  <c r="S33" i="25"/>
  <c r="AX33" i="25" s="1"/>
  <c r="S6" i="30"/>
  <c r="AX6" i="30" s="1"/>
  <c r="AO6" i="48"/>
  <c r="S6" i="31"/>
  <c r="AX6" i="31" s="1"/>
  <c r="AO95" i="50"/>
  <c r="S95" i="34"/>
  <c r="AX95" i="34" s="1"/>
  <c r="S95" i="33"/>
  <c r="AX95" i="33" s="1"/>
  <c r="AO24" i="46"/>
  <c r="S24" i="26"/>
  <c r="AX24" i="26" s="1"/>
  <c r="S24" i="25"/>
  <c r="AX24" i="25" s="1"/>
  <c r="S74" i="30"/>
  <c r="AX74" i="30" s="1"/>
  <c r="AO74" i="48"/>
  <c r="S74" i="31"/>
  <c r="AX74" i="31" s="1"/>
  <c r="AO48" i="50"/>
  <c r="S48" i="34"/>
  <c r="AX48" i="34" s="1"/>
  <c r="S48" i="33"/>
  <c r="AX48" i="33" s="1"/>
  <c r="AO81" i="48"/>
  <c r="S81" i="31"/>
  <c r="AX81" i="31" s="1"/>
  <c r="S81" i="30"/>
  <c r="AX81" i="30" s="1"/>
  <c r="S63" i="34"/>
  <c r="AX63" i="34" s="1"/>
  <c r="S63" i="33"/>
  <c r="AX63" i="33" s="1"/>
  <c r="AO63" i="50"/>
  <c r="AO60" i="44"/>
  <c r="S60" i="21"/>
  <c r="AX60" i="21" s="1"/>
  <c r="S60" i="22"/>
  <c r="AX60" i="22" s="1"/>
  <c r="S19" i="22"/>
  <c r="AX19" i="22" s="1"/>
  <c r="AO19" i="44"/>
  <c r="S19" i="21"/>
  <c r="AX19" i="21" s="1"/>
  <c r="AO57" i="46"/>
  <c r="S57" i="26"/>
  <c r="AX57" i="26" s="1"/>
  <c r="S57" i="25"/>
  <c r="AX57" i="25" s="1"/>
  <c r="S44" i="33"/>
  <c r="AX44" i="33" s="1"/>
  <c r="AO44" i="50"/>
  <c r="S44" i="34"/>
  <c r="AX44" i="34" s="1"/>
  <c r="S35" i="30"/>
  <c r="AX35" i="30" s="1"/>
  <c r="AO35" i="48"/>
  <c r="S35" i="31"/>
  <c r="AX35" i="31" s="1"/>
  <c r="AO93" i="50"/>
  <c r="S93" i="34"/>
  <c r="AX93" i="34" s="1"/>
  <c r="S93" i="33"/>
  <c r="AX93" i="33" s="1"/>
  <c r="S51" i="18"/>
  <c r="AX51" i="18" s="1"/>
  <c r="S51" i="17"/>
  <c r="AX51" i="17" s="1"/>
  <c r="AO51" i="42"/>
  <c r="S54" i="21"/>
  <c r="AX54" i="21" s="1"/>
  <c r="S54" i="22"/>
  <c r="AX54" i="22" s="1"/>
  <c r="AO54" i="44"/>
  <c r="AO27" i="44"/>
  <c r="S27" i="21"/>
  <c r="AX27" i="21" s="1"/>
  <c r="S27" i="22"/>
  <c r="AX27" i="22" s="1"/>
  <c r="S9" i="30"/>
  <c r="AX9" i="30" s="1"/>
  <c r="AO9" i="48"/>
  <c r="S9" i="31"/>
  <c r="AX9" i="31" s="1"/>
  <c r="AO38" i="46"/>
  <c r="S38" i="26"/>
  <c r="AX38" i="26" s="1"/>
  <c r="S38" i="25"/>
  <c r="AX38" i="25" s="1"/>
  <c r="AO33" i="48"/>
  <c r="S33" i="31"/>
  <c r="AX33" i="31" s="1"/>
  <c r="S33" i="30"/>
  <c r="AX33" i="30" s="1"/>
  <c r="AO93" i="44"/>
  <c r="S93" i="21"/>
  <c r="AX93" i="21" s="1"/>
  <c r="S93" i="22"/>
  <c r="AX93" i="22" s="1"/>
  <c r="AO43" i="44"/>
  <c r="S43" i="21"/>
  <c r="AX43" i="21" s="1"/>
  <c r="S43" i="22"/>
  <c r="AX43" i="22" s="1"/>
  <c r="S81" i="34"/>
  <c r="AX81" i="34" s="1"/>
  <c r="S81" i="33"/>
  <c r="AX81" i="33" s="1"/>
  <c r="AO81" i="50"/>
  <c r="S48" i="22"/>
  <c r="AX48" i="22" s="1"/>
  <c r="AO48" i="44"/>
  <c r="S48" i="21"/>
  <c r="AX48" i="21" s="1"/>
  <c r="AO59" i="44"/>
  <c r="S59" i="21"/>
  <c r="AX59" i="21" s="1"/>
  <c r="S59" i="22"/>
  <c r="AX59" i="22" s="1"/>
  <c r="S20" i="30"/>
  <c r="AX20" i="30" s="1"/>
  <c r="AO20" i="48"/>
  <c r="S20" i="31"/>
  <c r="AX20" i="31" s="1"/>
  <c r="S4" i="30"/>
  <c r="AX4" i="30" s="1"/>
  <c r="AO4" i="48"/>
  <c r="S4" i="31"/>
  <c r="AX4" i="31" s="1"/>
  <c r="S19" i="31"/>
  <c r="AX19" i="31" s="1"/>
  <c r="AO19" i="48"/>
  <c r="S19" i="30"/>
  <c r="AX19" i="30" s="1"/>
  <c r="AO39" i="42"/>
  <c r="S39" i="18"/>
  <c r="AX39" i="18" s="1"/>
  <c r="S39" i="17"/>
  <c r="AX39" i="17" s="1"/>
  <c r="AO51" i="48"/>
  <c r="S51" i="31"/>
  <c r="AX51" i="31" s="1"/>
  <c r="S51" i="30"/>
  <c r="AX51" i="30" s="1"/>
  <c r="AO77" i="46"/>
  <c r="S77" i="26"/>
  <c r="AX77" i="26" s="1"/>
  <c r="S77" i="25"/>
  <c r="AX77" i="25" s="1"/>
  <c r="AO12" i="48"/>
  <c r="S12" i="31"/>
  <c r="AX12" i="31" s="1"/>
  <c r="S12" i="30"/>
  <c r="AX12" i="30" s="1"/>
  <c r="S71" i="25"/>
  <c r="AX71" i="25" s="1"/>
  <c r="AO71" i="46"/>
  <c r="S71" i="26"/>
  <c r="AX71" i="26" s="1"/>
  <c r="S13" i="26"/>
  <c r="AX13" i="26" s="1"/>
  <c r="AO13" i="46"/>
  <c r="S13" i="25"/>
  <c r="AX13" i="25" s="1"/>
  <c r="AO11" i="42"/>
  <c r="S11" i="18"/>
  <c r="AX11" i="18" s="1"/>
  <c r="S11" i="17"/>
  <c r="AX11" i="17" s="1"/>
  <c r="S59" i="25"/>
  <c r="AX59" i="25" s="1"/>
  <c r="AO59" i="46"/>
  <c r="S59" i="26"/>
  <c r="AX59" i="26" s="1"/>
  <c r="S15" i="22"/>
  <c r="AX15" i="22" s="1"/>
  <c r="AO15" i="44"/>
  <c r="S15" i="21"/>
  <c r="AX15" i="21" s="1"/>
  <c r="S81" i="17"/>
  <c r="AX81" i="17" s="1"/>
  <c r="AO81" i="42"/>
  <c r="S81" i="18"/>
  <c r="AX81" i="18" s="1"/>
  <c r="AO78" i="42"/>
  <c r="S78" i="17"/>
  <c r="AX78" i="17" s="1"/>
  <c r="S78" i="18"/>
  <c r="AX78" i="18" s="1"/>
  <c r="AO68" i="48"/>
  <c r="S68" i="31"/>
  <c r="AX68" i="31" s="1"/>
  <c r="S68" i="30"/>
  <c r="AX68" i="30" s="1"/>
  <c r="AO79" i="48"/>
  <c r="S79" i="30"/>
  <c r="AX79" i="30" s="1"/>
  <c r="S79" i="31"/>
  <c r="AX79" i="31" s="1"/>
  <c r="AO9" i="44"/>
  <c r="S9" i="21"/>
  <c r="AX9" i="21" s="1"/>
  <c r="S9" i="22"/>
  <c r="AX9" i="22" s="1"/>
  <c r="S64" i="18"/>
  <c r="AX64" i="18" s="1"/>
  <c r="AO64" i="42"/>
  <c r="S64" i="17"/>
  <c r="AX64" i="17" s="1"/>
  <c r="S76" i="21"/>
  <c r="AX76" i="21" s="1"/>
  <c r="S76" i="22"/>
  <c r="AX76" i="22" s="1"/>
  <c r="AO76" i="44"/>
  <c r="AO85" i="46"/>
  <c r="S85" i="26"/>
  <c r="AX85" i="26" s="1"/>
  <c r="S85" i="25"/>
  <c r="AX85" i="25" s="1"/>
  <c r="S7" i="17"/>
  <c r="AX7" i="17" s="1"/>
  <c r="AO7" i="42"/>
  <c r="S7" i="18"/>
  <c r="AX7" i="18" s="1"/>
  <c r="S26" i="17"/>
  <c r="AX26" i="17" s="1"/>
  <c r="S26" i="18"/>
  <c r="AX26" i="18" s="1"/>
  <c r="AO26" i="42"/>
  <c r="AO89" i="50"/>
  <c r="S89" i="34"/>
  <c r="AX89" i="34" s="1"/>
  <c r="S89" i="33"/>
  <c r="AX89" i="33" s="1"/>
  <c r="AO46" i="50"/>
  <c r="S46" i="33"/>
  <c r="AX46" i="33" s="1"/>
  <c r="S46" i="34"/>
  <c r="AX46" i="34" s="1"/>
  <c r="S43" i="17"/>
  <c r="AX43" i="17" s="1"/>
  <c r="AO43" i="42"/>
  <c r="S43" i="18"/>
  <c r="AX43" i="18" s="1"/>
  <c r="AO66" i="44"/>
  <c r="S66" i="21"/>
  <c r="AX66" i="21" s="1"/>
  <c r="S66" i="22"/>
  <c r="AX66" i="22" s="1"/>
  <c r="AO62" i="50"/>
  <c r="S62" i="34"/>
  <c r="AX62" i="34" s="1"/>
  <c r="S62" i="33"/>
  <c r="AX62" i="33" s="1"/>
  <c r="AO85" i="48"/>
  <c r="S85" i="31"/>
  <c r="AX85" i="31" s="1"/>
  <c r="S85" i="30"/>
  <c r="AX85" i="30" s="1"/>
  <c r="S41" i="30"/>
  <c r="AX41" i="30" s="1"/>
  <c r="AO41" i="48"/>
  <c r="S41" i="31"/>
  <c r="AX41" i="31" s="1"/>
  <c r="AO28" i="50"/>
  <c r="S28" i="34"/>
  <c r="AX28" i="34" s="1"/>
  <c r="S28" i="33"/>
  <c r="AX28" i="33" s="1"/>
  <c r="S41" i="34"/>
  <c r="AX41" i="34" s="1"/>
  <c r="AO41" i="50"/>
  <c r="S41" i="33"/>
  <c r="AX41" i="33" s="1"/>
  <c r="AO36" i="40"/>
  <c r="AQ36" i="40" s="1"/>
  <c r="S36" i="15"/>
  <c r="AX36" i="15" s="1"/>
  <c r="S36" i="14"/>
  <c r="AX36" i="14" s="1"/>
  <c r="AO87" i="40"/>
  <c r="S87" i="15"/>
  <c r="AX87" i="15" s="1"/>
  <c r="S87" i="14"/>
  <c r="AX87" i="14" s="1"/>
  <c r="AO36" i="37"/>
  <c r="AP36" i="37" s="1"/>
  <c r="S36" i="5"/>
  <c r="S36" i="4"/>
  <c r="AO15" i="37"/>
  <c r="S15" i="4"/>
  <c r="S15" i="5"/>
  <c r="AO23" i="40"/>
  <c r="AQ23" i="40" s="1"/>
  <c r="S23" i="15"/>
  <c r="S23" i="14"/>
  <c r="AO20" i="37"/>
  <c r="AP20" i="37" s="1"/>
  <c r="S20" i="5"/>
  <c r="S20" i="4"/>
  <c r="AO29" i="37"/>
  <c r="AP29" i="37" s="1"/>
  <c r="S29" i="5"/>
  <c r="S29" i="4"/>
  <c r="AO76" i="37"/>
  <c r="AP76" i="37" s="1"/>
  <c r="S76" i="5"/>
  <c r="S76" i="4"/>
  <c r="AO17" i="37"/>
  <c r="AP17" i="37" s="1"/>
  <c r="S17" i="4"/>
  <c r="S17" i="5"/>
  <c r="AO75" i="37"/>
  <c r="AP75" i="37" s="1"/>
  <c r="S75" i="4"/>
  <c r="S75" i="5"/>
  <c r="AO28" i="37"/>
  <c r="S28" i="4"/>
  <c r="S28" i="5"/>
  <c r="AO24" i="37"/>
  <c r="S24" i="5"/>
  <c r="S24" i="4"/>
  <c r="AO74" i="37"/>
  <c r="AP74" i="37" s="1"/>
  <c r="S74" i="5"/>
  <c r="S74" i="4"/>
  <c r="AO22" i="37"/>
  <c r="AP22" i="37" s="1"/>
  <c r="S22" i="5"/>
  <c r="S22" i="4"/>
  <c r="AO10" i="40"/>
  <c r="AQ10" i="40" s="1"/>
  <c r="S10" i="15"/>
  <c r="AX10" i="15" s="1"/>
  <c r="S10" i="14"/>
  <c r="AX10" i="14" s="1"/>
  <c r="AO27" i="37"/>
  <c r="S27" i="4"/>
  <c r="S27" i="5"/>
  <c r="AO42" i="40"/>
  <c r="AQ42" i="40" s="1"/>
  <c r="S42" i="14"/>
  <c r="AX42" i="14" s="1"/>
  <c r="S42" i="15"/>
  <c r="AX42" i="15" s="1"/>
  <c r="AO16" i="37"/>
  <c r="AP16" i="37" s="1"/>
  <c r="S16" i="4"/>
  <c r="S16" i="5"/>
  <c r="AO93" i="40"/>
  <c r="AQ93" i="40" s="1"/>
  <c r="S93" i="14"/>
  <c r="AX93" i="14" s="1"/>
  <c r="S93" i="15"/>
  <c r="AX93" i="15" s="1"/>
  <c r="AO72" i="37"/>
  <c r="S72" i="5"/>
  <c r="S72" i="4"/>
  <c r="AO35" i="37"/>
  <c r="AP35" i="37" s="1"/>
  <c r="S35" i="4"/>
  <c r="S35" i="5"/>
  <c r="AO66" i="40"/>
  <c r="S66" i="14"/>
  <c r="AX66" i="14" s="1"/>
  <c r="S66" i="15"/>
  <c r="AX66" i="15" s="1"/>
  <c r="AO32" i="37"/>
  <c r="AP32" i="37" s="1"/>
  <c r="S32" i="4"/>
  <c r="S32" i="5"/>
  <c r="AO60" i="40"/>
  <c r="AP60" i="40" s="1"/>
  <c r="S60" i="15"/>
  <c r="AX60" i="15" s="1"/>
  <c r="S60" i="14"/>
  <c r="AX60" i="14" s="1"/>
  <c r="AO93" i="37"/>
  <c r="AP93" i="37" s="1"/>
  <c r="S93" i="5"/>
  <c r="S93" i="4"/>
  <c r="AO34" i="37"/>
  <c r="AP34" i="37" s="1"/>
  <c r="S34" i="4"/>
  <c r="S34" i="5"/>
  <c r="AO79" i="40"/>
  <c r="AP79" i="40" s="1"/>
  <c r="S79" i="15"/>
  <c r="AX79" i="15" s="1"/>
  <c r="S79" i="14"/>
  <c r="AX79" i="14" s="1"/>
  <c r="AO30" i="40"/>
  <c r="AQ30" i="40" s="1"/>
  <c r="S30" i="14"/>
  <c r="AX30" i="14" s="1"/>
  <c r="S30" i="15"/>
  <c r="AX30" i="15" s="1"/>
  <c r="AO78" i="37"/>
  <c r="AP78" i="37" s="1"/>
  <c r="S78" i="5"/>
  <c r="S78" i="4"/>
  <c r="AO34" i="40"/>
  <c r="S34" i="14"/>
  <c r="AX34" i="14" s="1"/>
  <c r="S34" i="15"/>
  <c r="AX34" i="15" s="1"/>
  <c r="AO50" i="40"/>
  <c r="AQ50" i="40" s="1"/>
  <c r="S50" i="14"/>
  <c r="AX50" i="14" s="1"/>
  <c r="S50" i="15"/>
  <c r="AX50" i="15" s="1"/>
  <c r="AO39" i="40"/>
  <c r="AQ39" i="40" s="1"/>
  <c r="S39" i="14"/>
  <c r="AX39" i="14" s="1"/>
  <c r="S39" i="15"/>
  <c r="AX39" i="15" s="1"/>
  <c r="AO79" i="37"/>
  <c r="AP79" i="37" s="1"/>
  <c r="S79" i="4"/>
  <c r="S79" i="5"/>
  <c r="AO53" i="37"/>
  <c r="AP53" i="37" s="1"/>
  <c r="S53" i="4"/>
  <c r="S53" i="5"/>
  <c r="AO80" i="40"/>
  <c r="AQ80" i="40" s="1"/>
  <c r="S80" i="15"/>
  <c r="AX80" i="15" s="1"/>
  <c r="S80" i="14"/>
  <c r="AX80" i="14" s="1"/>
  <c r="AO84" i="37"/>
  <c r="AP84" i="37" s="1"/>
  <c r="S84" i="5"/>
  <c r="S84" i="4"/>
  <c r="AO44" i="40"/>
  <c r="AQ44" i="40" s="1"/>
  <c r="S44" i="15"/>
  <c r="AX44" i="15" s="1"/>
  <c r="S44" i="14"/>
  <c r="AX44" i="14" s="1"/>
  <c r="AO4" i="37"/>
  <c r="AP4" i="37" s="1"/>
  <c r="S4" i="5"/>
  <c r="S4" i="4"/>
  <c r="AO60" i="37"/>
  <c r="AP60" i="37" s="1"/>
  <c r="S60" i="4"/>
  <c r="S60" i="5"/>
  <c r="AO89" i="37"/>
  <c r="S89" i="4"/>
  <c r="S89" i="5"/>
  <c r="AO56" i="40"/>
  <c r="AQ56" i="40" s="1"/>
  <c r="S56" i="15"/>
  <c r="AX56" i="15" s="1"/>
  <c r="S56" i="14"/>
  <c r="AO95" i="37"/>
  <c r="AP95" i="37" s="1"/>
  <c r="S95" i="4"/>
  <c r="S95" i="5"/>
  <c r="AO32" i="40"/>
  <c r="AQ32" i="40" s="1"/>
  <c r="S32" i="15"/>
  <c r="AX32" i="15" s="1"/>
  <c r="S32" i="14"/>
  <c r="AX32" i="14" s="1"/>
  <c r="AO17" i="40"/>
  <c r="AQ17" i="40" s="1"/>
  <c r="S17" i="14"/>
  <c r="AX17" i="14" s="1"/>
  <c r="S17" i="15"/>
  <c r="AX17" i="15" s="1"/>
  <c r="AO9" i="37"/>
  <c r="AP9" i="37" s="1"/>
  <c r="S9" i="4"/>
  <c r="S9" i="5"/>
  <c r="AO82" i="40"/>
  <c r="S82" i="14"/>
  <c r="AX82" i="14" s="1"/>
  <c r="S82" i="15"/>
  <c r="AO25" i="37"/>
  <c r="AP25" i="37" s="1"/>
  <c r="S25" i="4"/>
  <c r="S25" i="5"/>
  <c r="AO6" i="37"/>
  <c r="S6" i="5"/>
  <c r="S6" i="4"/>
  <c r="AO66" i="37"/>
  <c r="AP66" i="37" s="1"/>
  <c r="S66" i="4"/>
  <c r="S66" i="5"/>
  <c r="AO45" i="40"/>
  <c r="S45" i="14"/>
  <c r="AX45" i="14" s="1"/>
  <c r="S45" i="15"/>
  <c r="AX45" i="15" s="1"/>
  <c r="AO86" i="37"/>
  <c r="AP86" i="37" s="1"/>
  <c r="S86" i="5"/>
  <c r="S86" i="4"/>
  <c r="AO43" i="37"/>
  <c r="AP43" i="37" s="1"/>
  <c r="S43" i="4"/>
  <c r="S43" i="5"/>
  <c r="AO74" i="40"/>
  <c r="AQ74" i="40" s="1"/>
  <c r="S74" i="14"/>
  <c r="AX74" i="14" s="1"/>
  <c r="S74" i="15"/>
  <c r="AX74" i="15" s="1"/>
  <c r="AO75" i="40"/>
  <c r="S75" i="15"/>
  <c r="AX75" i="15" s="1"/>
  <c r="S75" i="14"/>
  <c r="AX75" i="14" s="1"/>
  <c r="AO5" i="40"/>
  <c r="AQ5" i="40" s="1"/>
  <c r="S5" i="15"/>
  <c r="AX5" i="15" s="1"/>
  <c r="S5" i="14"/>
  <c r="AX5" i="14" s="1"/>
  <c r="AO48" i="40"/>
  <c r="AQ48" i="40" s="1"/>
  <c r="S48" i="15"/>
  <c r="AX48" i="15" s="1"/>
  <c r="S48" i="14"/>
  <c r="AO95" i="40"/>
  <c r="AQ95" i="40" s="1"/>
  <c r="S95" i="15"/>
  <c r="AX95" i="15" s="1"/>
  <c r="S95" i="14"/>
  <c r="AX95" i="14" s="1"/>
  <c r="AO45" i="37"/>
  <c r="AP45" i="37" s="1"/>
  <c r="S45" i="5"/>
  <c r="S45" i="4"/>
  <c r="AQ28" i="36"/>
  <c r="S26" i="26"/>
  <c r="AX26" i="26" s="1"/>
  <c r="S26" i="25"/>
  <c r="AX26" i="25" s="1"/>
  <c r="AO26" i="46"/>
  <c r="S69" i="25"/>
  <c r="AX69" i="25" s="1"/>
  <c r="AO69" i="46"/>
  <c r="S69" i="26"/>
  <c r="AX69" i="26" s="1"/>
  <c r="S61" i="30"/>
  <c r="AX61" i="30" s="1"/>
  <c r="AO61" i="48"/>
  <c r="S61" i="31"/>
  <c r="AX61" i="31" s="1"/>
  <c r="S59" i="18"/>
  <c r="AX59" i="18" s="1"/>
  <c r="S59" i="17"/>
  <c r="AX59" i="17" s="1"/>
  <c r="AO59" i="42"/>
  <c r="AO37" i="42"/>
  <c r="S37" i="17"/>
  <c r="AX37" i="17" s="1"/>
  <c r="S37" i="18"/>
  <c r="AX37" i="18" s="1"/>
  <c r="S88" i="30"/>
  <c r="AX88" i="30" s="1"/>
  <c r="S88" i="31"/>
  <c r="AX88" i="31" s="1"/>
  <c r="AO88" i="48"/>
  <c r="AO86" i="42"/>
  <c r="S86" i="18"/>
  <c r="AX86" i="18" s="1"/>
  <c r="S86" i="17"/>
  <c r="AX86" i="17" s="1"/>
  <c r="AO52" i="44"/>
  <c r="S52" i="21"/>
  <c r="AX52" i="21" s="1"/>
  <c r="S52" i="22"/>
  <c r="AX52" i="22" s="1"/>
  <c r="AO14" i="50"/>
  <c r="S14" i="33"/>
  <c r="AX14" i="33" s="1"/>
  <c r="S14" i="34"/>
  <c r="AX14" i="34" s="1"/>
  <c r="S91" i="25"/>
  <c r="AX91" i="25" s="1"/>
  <c r="AO91" i="46"/>
  <c r="S91" i="26"/>
  <c r="AX91" i="26" s="1"/>
  <c r="AO14" i="48"/>
  <c r="S14" i="31"/>
  <c r="AX14" i="31" s="1"/>
  <c r="S14" i="30"/>
  <c r="AX14" i="30" s="1"/>
  <c r="AO97" i="42"/>
  <c r="S97" i="18"/>
  <c r="AX97" i="18" s="1"/>
  <c r="S97" i="17"/>
  <c r="AX97" i="17" s="1"/>
  <c r="AO78" i="46"/>
  <c r="S78" i="25"/>
  <c r="AX78" i="25" s="1"/>
  <c r="S78" i="26"/>
  <c r="AX78" i="26" s="1"/>
  <c r="AO48" i="46"/>
  <c r="S48" i="25"/>
  <c r="AX48" i="25" s="1"/>
  <c r="S48" i="26"/>
  <c r="AX48" i="26" s="1"/>
  <c r="AO17" i="50"/>
  <c r="S17" i="33"/>
  <c r="AX17" i="33" s="1"/>
  <c r="S17" i="34"/>
  <c r="AX17" i="34" s="1"/>
  <c r="S95" i="26"/>
  <c r="AX95" i="26" s="1"/>
  <c r="AO95" i="46"/>
  <c r="S95" i="25"/>
  <c r="AX95" i="25" s="1"/>
  <c r="AO25" i="50"/>
  <c r="S25" i="33"/>
  <c r="AX25" i="33" s="1"/>
  <c r="S25" i="34"/>
  <c r="AX25" i="34" s="1"/>
  <c r="S32" i="25"/>
  <c r="AX32" i="25" s="1"/>
  <c r="AO32" i="46"/>
  <c r="S32" i="26"/>
  <c r="AX32" i="26" s="1"/>
  <c r="AO69" i="50"/>
  <c r="S69" i="34"/>
  <c r="AX69" i="34" s="1"/>
  <c r="S69" i="33"/>
  <c r="AX69" i="33" s="1"/>
  <c r="S12" i="18"/>
  <c r="AX12" i="18" s="1"/>
  <c r="AO12" i="42"/>
  <c r="S12" i="17"/>
  <c r="AX12" i="17" s="1"/>
  <c r="S83" i="26"/>
  <c r="AX83" i="26" s="1"/>
  <c r="AO83" i="46"/>
  <c r="S83" i="25"/>
  <c r="AX83" i="25" s="1"/>
  <c r="AO22" i="50"/>
  <c r="S22" i="33"/>
  <c r="AX22" i="33" s="1"/>
  <c r="S22" i="34"/>
  <c r="AX22" i="34" s="1"/>
  <c r="S79" i="34"/>
  <c r="AX79" i="34" s="1"/>
  <c r="S79" i="33"/>
  <c r="AX79" i="33" s="1"/>
  <c r="AO79" i="50"/>
  <c r="S28" i="17"/>
  <c r="AX28" i="17" s="1"/>
  <c r="AO28" i="42"/>
  <c r="S28" i="18"/>
  <c r="AX28" i="18" s="1"/>
  <c r="AO52" i="42"/>
  <c r="S52" i="18"/>
  <c r="AX52" i="18" s="1"/>
  <c r="S52" i="17"/>
  <c r="AX52" i="17" s="1"/>
  <c r="S23" i="21"/>
  <c r="AX23" i="21" s="1"/>
  <c r="S23" i="22"/>
  <c r="AX23" i="22" s="1"/>
  <c r="AO23" i="44"/>
  <c r="S81" i="26"/>
  <c r="AX81" i="26" s="1"/>
  <c r="AO81" i="46"/>
  <c r="S81" i="25"/>
  <c r="AX81" i="25" s="1"/>
  <c r="S22" i="31"/>
  <c r="AX22" i="31" s="1"/>
  <c r="S22" i="30"/>
  <c r="AX22" i="30" s="1"/>
  <c r="AO22" i="48"/>
  <c r="AO13" i="48"/>
  <c r="S13" i="31"/>
  <c r="AX13" i="31" s="1"/>
  <c r="S13" i="30"/>
  <c r="AX13" i="30" s="1"/>
  <c r="AO84" i="46"/>
  <c r="S84" i="26"/>
  <c r="AX84" i="26" s="1"/>
  <c r="S84" i="25"/>
  <c r="AX84" i="25" s="1"/>
  <c r="S42" i="25"/>
  <c r="AX42" i="25" s="1"/>
  <c r="AO42" i="46"/>
  <c r="S42" i="26"/>
  <c r="AX42" i="26" s="1"/>
  <c r="S31" i="34"/>
  <c r="AX31" i="34" s="1"/>
  <c r="S31" i="33"/>
  <c r="AX31" i="33" s="1"/>
  <c r="AO31" i="50"/>
  <c r="AO40" i="44"/>
  <c r="S40" i="21"/>
  <c r="AX40" i="21" s="1"/>
  <c r="S40" i="22"/>
  <c r="AX40" i="22" s="1"/>
  <c r="S96" i="34"/>
  <c r="AX96" i="34" s="1"/>
  <c r="S96" i="33"/>
  <c r="AX96" i="33" s="1"/>
  <c r="AO96" i="50"/>
  <c r="AO55" i="44"/>
  <c r="S55" i="21"/>
  <c r="AX55" i="21" s="1"/>
  <c r="S55" i="22"/>
  <c r="AX55" i="22" s="1"/>
  <c r="AO70" i="44"/>
  <c r="S70" i="21"/>
  <c r="AX70" i="21" s="1"/>
  <c r="S70" i="22"/>
  <c r="AX70" i="22" s="1"/>
  <c r="S20" i="33"/>
  <c r="AX20" i="33" s="1"/>
  <c r="S20" i="34"/>
  <c r="AX20" i="34" s="1"/>
  <c r="AO20" i="50"/>
  <c r="AO5" i="50"/>
  <c r="S5" i="33"/>
  <c r="AX5" i="33" s="1"/>
  <c r="S53" i="26"/>
  <c r="AX53" i="26" s="1"/>
  <c r="S53" i="25"/>
  <c r="AX53" i="25" s="1"/>
  <c r="AO53" i="46"/>
  <c r="S20" i="26"/>
  <c r="AX20" i="26" s="1"/>
  <c r="S20" i="25"/>
  <c r="AX20" i="25" s="1"/>
  <c r="AO20" i="46"/>
  <c r="S25" i="25"/>
  <c r="AX25" i="25" s="1"/>
  <c r="AO25" i="46"/>
  <c r="S25" i="26"/>
  <c r="AX25" i="26" s="1"/>
  <c r="S42" i="18"/>
  <c r="AX42" i="18" s="1"/>
  <c r="S42" i="17"/>
  <c r="AX42" i="17" s="1"/>
  <c r="AO42" i="42"/>
  <c r="AO57" i="42"/>
  <c r="S57" i="17"/>
  <c r="AX57" i="17" s="1"/>
  <c r="S57" i="18"/>
  <c r="AX57" i="18" s="1"/>
  <c r="AO7" i="44"/>
  <c r="S7" i="22"/>
  <c r="AX7" i="22" s="1"/>
  <c r="S7" i="21"/>
  <c r="AX7" i="21" s="1"/>
  <c r="AO86" i="50"/>
  <c r="S86" i="34"/>
  <c r="AX86" i="34" s="1"/>
  <c r="S86" i="33"/>
  <c r="AX86" i="33" s="1"/>
  <c r="AO29" i="44"/>
  <c r="S29" i="22"/>
  <c r="AX29" i="22" s="1"/>
  <c r="S29" i="21"/>
  <c r="AX29" i="21" s="1"/>
  <c r="AO95" i="48"/>
  <c r="S95" i="30"/>
  <c r="AX95" i="30" s="1"/>
  <c r="S95" i="31"/>
  <c r="AX95" i="31" s="1"/>
  <c r="S90" i="25"/>
  <c r="AX90" i="25" s="1"/>
  <c r="AO90" i="46"/>
  <c r="S90" i="26"/>
  <c r="AX90" i="26" s="1"/>
  <c r="S66" i="30"/>
  <c r="AX66" i="30" s="1"/>
  <c r="AO66" i="48"/>
  <c r="S66" i="31"/>
  <c r="AX66" i="31" s="1"/>
  <c r="AO77" i="44"/>
  <c r="S77" i="22"/>
  <c r="AX77" i="22" s="1"/>
  <c r="S77" i="21"/>
  <c r="AX77" i="21" s="1"/>
  <c r="S55" i="26"/>
  <c r="AX55" i="26" s="1"/>
  <c r="S55" i="25"/>
  <c r="AX55" i="25" s="1"/>
  <c r="AO55" i="46"/>
  <c r="S22" i="25"/>
  <c r="AX22" i="25" s="1"/>
  <c r="AO22" i="46"/>
  <c r="S22" i="26"/>
  <c r="AX22" i="26" s="1"/>
  <c r="S26" i="30"/>
  <c r="AX26" i="30" s="1"/>
  <c r="AO26" i="48"/>
  <c r="S26" i="31"/>
  <c r="AX26" i="31" s="1"/>
  <c r="S87" i="31"/>
  <c r="AX87" i="31" s="1"/>
  <c r="AO87" i="48"/>
  <c r="S87" i="30"/>
  <c r="AX87" i="30" s="1"/>
  <c r="S57" i="34"/>
  <c r="AX57" i="34" s="1"/>
  <c r="S57" i="33"/>
  <c r="AX57" i="33" s="1"/>
  <c r="AO57" i="50"/>
  <c r="S51" i="21"/>
  <c r="AX51" i="21" s="1"/>
  <c r="S51" i="22"/>
  <c r="AX51" i="22" s="1"/>
  <c r="AO51" i="44"/>
  <c r="S7" i="30"/>
  <c r="AX7" i="30" s="1"/>
  <c r="AO7" i="48"/>
  <c r="S7" i="31"/>
  <c r="AX7" i="31" s="1"/>
  <c r="S83" i="34"/>
  <c r="AX83" i="34" s="1"/>
  <c r="S83" i="33"/>
  <c r="AX83" i="33" s="1"/>
  <c r="AO83" i="50"/>
  <c r="S26" i="22"/>
  <c r="AX26" i="22" s="1"/>
  <c r="S26" i="21"/>
  <c r="AX26" i="21" s="1"/>
  <c r="AO26" i="44"/>
  <c r="S88" i="17"/>
  <c r="AX88" i="17" s="1"/>
  <c r="AO88" i="42"/>
  <c r="S88" i="18"/>
  <c r="AX88" i="18" s="1"/>
  <c r="AO77" i="42"/>
  <c r="S77" i="18"/>
  <c r="AX77" i="18" s="1"/>
  <c r="S77" i="17"/>
  <c r="AX77" i="17" s="1"/>
  <c r="S42" i="34"/>
  <c r="AX42" i="34" s="1"/>
  <c r="AO42" i="50"/>
  <c r="S42" i="33"/>
  <c r="AX42" i="33" s="1"/>
  <c r="S91" i="17"/>
  <c r="AX91" i="17" s="1"/>
  <c r="AO91" i="42"/>
  <c r="S91" i="18"/>
  <c r="AX91" i="18" s="1"/>
  <c r="S61" i="17"/>
  <c r="AX61" i="17" s="1"/>
  <c r="AO61" i="42"/>
  <c r="S61" i="18"/>
  <c r="AX61" i="18" s="1"/>
  <c r="S76" i="17"/>
  <c r="AX76" i="17" s="1"/>
  <c r="AO76" i="42"/>
  <c r="S76" i="18"/>
  <c r="AX76" i="18" s="1"/>
  <c r="S52" i="31"/>
  <c r="AX52" i="31" s="1"/>
  <c r="S52" i="30"/>
  <c r="AX52" i="30" s="1"/>
  <c r="AO52" i="48"/>
  <c r="S97" i="34"/>
  <c r="AX97" i="34" s="1"/>
  <c r="S97" i="33"/>
  <c r="AX97" i="33" s="1"/>
  <c r="AO97" i="50"/>
  <c r="S17" i="26"/>
  <c r="AX17" i="26" s="1"/>
  <c r="S17" i="25"/>
  <c r="AX17" i="25" s="1"/>
  <c r="AO17" i="46"/>
  <c r="AO48" i="42"/>
  <c r="S48" i="18"/>
  <c r="AX48" i="18" s="1"/>
  <c r="S48" i="17"/>
  <c r="AX48" i="17" s="1"/>
  <c r="AO16" i="42"/>
  <c r="S16" i="18"/>
  <c r="AX16" i="18" s="1"/>
  <c r="S16" i="17"/>
  <c r="AX16" i="17" s="1"/>
  <c r="AO41" i="44"/>
  <c r="S41" i="21"/>
  <c r="AX41" i="21" s="1"/>
  <c r="S41" i="22"/>
  <c r="AX41" i="22" s="1"/>
  <c r="S59" i="30"/>
  <c r="AX59" i="30" s="1"/>
  <c r="AO59" i="48"/>
  <c r="S59" i="31"/>
  <c r="AX59" i="31" s="1"/>
  <c r="S89" i="31"/>
  <c r="AX89" i="31" s="1"/>
  <c r="S89" i="30"/>
  <c r="AX89" i="30" s="1"/>
  <c r="AO89" i="48"/>
  <c r="AO45" i="48"/>
  <c r="S45" i="31"/>
  <c r="AX45" i="31" s="1"/>
  <c r="S45" i="30"/>
  <c r="AX45" i="30" s="1"/>
  <c r="AO32" i="48"/>
  <c r="S32" i="31"/>
  <c r="AX32" i="31" s="1"/>
  <c r="S32" i="30"/>
  <c r="AX32" i="30" s="1"/>
  <c r="S65" i="33"/>
  <c r="AX65" i="33" s="1"/>
  <c r="AO65" i="50"/>
  <c r="S65" i="34"/>
  <c r="AX65" i="34" s="1"/>
  <c r="AO53" i="48"/>
  <c r="S53" i="31"/>
  <c r="AX53" i="31" s="1"/>
  <c r="S53" i="30"/>
  <c r="AX53" i="30" s="1"/>
  <c r="S71" i="33"/>
  <c r="AX71" i="33" s="1"/>
  <c r="AO71" i="50"/>
  <c r="S71" i="34"/>
  <c r="AX71" i="34" s="1"/>
  <c r="S38" i="33"/>
  <c r="AX38" i="33" s="1"/>
  <c r="S38" i="34"/>
  <c r="AX38" i="34" s="1"/>
  <c r="AO38" i="50"/>
  <c r="AO46" i="42"/>
  <c r="S46" i="18"/>
  <c r="AX46" i="18" s="1"/>
  <c r="S46" i="17"/>
  <c r="AX46" i="17" s="1"/>
  <c r="AO30" i="46"/>
  <c r="S30" i="26"/>
  <c r="AX30" i="26" s="1"/>
  <c r="S30" i="25"/>
  <c r="AX30" i="25" s="1"/>
  <c r="S8" i="30"/>
  <c r="AX8" i="30" s="1"/>
  <c r="AO8" i="48"/>
  <c r="S8" i="31"/>
  <c r="AX8" i="31" s="1"/>
  <c r="S48" i="31"/>
  <c r="AX48" i="31" s="1"/>
  <c r="S48" i="30"/>
  <c r="AX48" i="30" s="1"/>
  <c r="AO48" i="48"/>
  <c r="S62" i="17"/>
  <c r="AX62" i="17" s="1"/>
  <c r="AO62" i="42"/>
  <c r="S62" i="18"/>
  <c r="AX62" i="18" s="1"/>
  <c r="S14" i="25"/>
  <c r="AX14" i="25" s="1"/>
  <c r="AO14" i="46"/>
  <c r="S14" i="26"/>
  <c r="AX14" i="26" s="1"/>
  <c r="S25" i="31"/>
  <c r="AX25" i="31" s="1"/>
  <c r="S25" i="30"/>
  <c r="AX25" i="30" s="1"/>
  <c r="AO25" i="48"/>
  <c r="S9" i="33"/>
  <c r="AX9" i="33" s="1"/>
  <c r="S9" i="34"/>
  <c r="AX9" i="34" s="1"/>
  <c r="AO9" i="50"/>
  <c r="AO35" i="42"/>
  <c r="S35" i="18"/>
  <c r="AX35" i="18" s="1"/>
  <c r="S35" i="17"/>
  <c r="AX35" i="17" s="1"/>
  <c r="AO39" i="46"/>
  <c r="S39" i="26"/>
  <c r="AX39" i="26" s="1"/>
  <c r="S39" i="25"/>
  <c r="AX39" i="25" s="1"/>
  <c r="AO92" i="48"/>
  <c r="S92" i="30"/>
  <c r="AX92" i="30" s="1"/>
  <c r="S92" i="31"/>
  <c r="AX92" i="31" s="1"/>
  <c r="S93" i="18"/>
  <c r="AX93" i="18" s="1"/>
  <c r="S93" i="17"/>
  <c r="AX93" i="17" s="1"/>
  <c r="AO93" i="42"/>
  <c r="S91" i="21"/>
  <c r="AX91" i="21" s="1"/>
  <c r="S91" i="22"/>
  <c r="AX91" i="22" s="1"/>
  <c r="AO91" i="44"/>
  <c r="S49" i="31"/>
  <c r="AX49" i="31" s="1"/>
  <c r="S49" i="30"/>
  <c r="AX49" i="30" s="1"/>
  <c r="AO49" i="48"/>
  <c r="S2" i="34"/>
  <c r="AX2" i="34" s="1"/>
  <c r="S2" i="33"/>
  <c r="AX2" i="33" s="1"/>
  <c r="AO2" i="50"/>
  <c r="AO8" i="46"/>
  <c r="S8" i="26"/>
  <c r="AX8" i="26" s="1"/>
  <c r="S8" i="25"/>
  <c r="AX8" i="25" s="1"/>
  <c r="S42" i="31"/>
  <c r="AX42" i="31" s="1"/>
  <c r="S42" i="30"/>
  <c r="AX42" i="30" s="1"/>
  <c r="AO42" i="48"/>
  <c r="AO68" i="50"/>
  <c r="S68" i="34"/>
  <c r="AX68" i="34" s="1"/>
  <c r="S68" i="33"/>
  <c r="AX68" i="33" s="1"/>
  <c r="AO36" i="44"/>
  <c r="S36" i="21"/>
  <c r="AX36" i="21" s="1"/>
  <c r="S36" i="22"/>
  <c r="AX36" i="22" s="1"/>
  <c r="S68" i="22"/>
  <c r="AX68" i="22" s="1"/>
  <c r="AO68" i="44"/>
  <c r="S68" i="21"/>
  <c r="AX68" i="21" s="1"/>
  <c r="AO96" i="46"/>
  <c r="S96" i="26"/>
  <c r="AX96" i="26" s="1"/>
  <c r="S96" i="25"/>
  <c r="AX96" i="25" s="1"/>
  <c r="S49" i="18"/>
  <c r="AX49" i="18" s="1"/>
  <c r="S49" i="17"/>
  <c r="AX49" i="17" s="1"/>
  <c r="AO49" i="42"/>
  <c r="AO84" i="48"/>
  <c r="S84" i="30"/>
  <c r="AX84" i="30" s="1"/>
  <c r="S84" i="31"/>
  <c r="AX84" i="31" s="1"/>
  <c r="AO97" i="48"/>
  <c r="S97" i="31"/>
  <c r="AX97" i="31" s="1"/>
  <c r="S97" i="30"/>
  <c r="AX97" i="30" s="1"/>
  <c r="S75" i="31"/>
  <c r="AX75" i="31" s="1"/>
  <c r="S75" i="30"/>
  <c r="AX75" i="30" s="1"/>
  <c r="AO75" i="48"/>
  <c r="AO67" i="42"/>
  <c r="S67" i="18"/>
  <c r="AX67" i="18" s="1"/>
  <c r="S67" i="17"/>
  <c r="AX67" i="17" s="1"/>
  <c r="S57" i="21"/>
  <c r="AX57" i="21" s="1"/>
  <c r="S57" i="22"/>
  <c r="AX57" i="22" s="1"/>
  <c r="AO57" i="44"/>
  <c r="S79" i="22"/>
  <c r="AX79" i="22" s="1"/>
  <c r="AO79" i="44"/>
  <c r="S79" i="21"/>
  <c r="AX79" i="21" s="1"/>
  <c r="S47" i="34"/>
  <c r="AX47" i="34" s="1"/>
  <c r="S47" i="33"/>
  <c r="AX47" i="33" s="1"/>
  <c r="AO47" i="50"/>
  <c r="S22" i="21"/>
  <c r="AX22" i="21" s="1"/>
  <c r="S22" i="22"/>
  <c r="AX22" i="22" s="1"/>
  <c r="AO22" i="44"/>
  <c r="AO18" i="50"/>
  <c r="S18" i="33"/>
  <c r="AX18" i="33" s="1"/>
  <c r="S18" i="34"/>
  <c r="AX18" i="34" s="1"/>
  <c r="S18" i="26"/>
  <c r="AX18" i="26" s="1"/>
  <c r="S18" i="25"/>
  <c r="AX18" i="25" s="1"/>
  <c r="AO18" i="46"/>
  <c r="S34" i="17"/>
  <c r="AX34" i="17" s="1"/>
  <c r="AO34" i="42"/>
  <c r="S34" i="18"/>
  <c r="AX34" i="18" s="1"/>
  <c r="AO4" i="46"/>
  <c r="S4" i="25"/>
  <c r="AX4" i="25" s="1"/>
  <c r="S4" i="26"/>
  <c r="AX4" i="26" s="1"/>
  <c r="AO91" i="50"/>
  <c r="S91" i="34"/>
  <c r="AX91" i="34" s="1"/>
  <c r="S91" i="33"/>
  <c r="AX91" i="33" s="1"/>
  <c r="S97" i="26"/>
  <c r="AX97" i="26" s="1"/>
  <c r="S97" i="25"/>
  <c r="AX97" i="25" s="1"/>
  <c r="AO97" i="46"/>
  <c r="AO68" i="35"/>
  <c r="AQ68" i="35" s="1"/>
  <c r="S68" i="8"/>
  <c r="AX68" i="8" s="1"/>
  <c r="S68" i="7"/>
  <c r="AX68" i="7" s="1"/>
  <c r="AO21" i="35"/>
  <c r="S21" i="8"/>
  <c r="AX21" i="8" s="1"/>
  <c r="S21" i="7"/>
  <c r="AX21" i="7" s="1"/>
  <c r="AO81" i="39"/>
  <c r="AQ81" i="39" s="1"/>
  <c r="S81" i="13"/>
  <c r="AX81" i="13" s="1"/>
  <c r="AX82" i="11"/>
  <c r="AO83" i="39"/>
  <c r="AQ83" i="39" s="1"/>
  <c r="S83" i="13"/>
  <c r="AX83" i="13" s="1"/>
  <c r="AX84" i="11"/>
  <c r="AV19" i="13"/>
  <c r="AY19" i="13" s="1"/>
  <c r="AO4" i="39"/>
  <c r="AQ4" i="39" s="1"/>
  <c r="AX45" i="11"/>
  <c r="S4" i="13"/>
  <c r="AX4" i="13" s="1"/>
  <c r="AO69" i="39"/>
  <c r="AQ69" i="39" s="1"/>
  <c r="S69" i="13"/>
  <c r="AX69" i="13" s="1"/>
  <c r="AX40" i="11"/>
  <c r="AO41" i="39"/>
  <c r="S41" i="13"/>
  <c r="AX41" i="13" s="1"/>
  <c r="AX14" i="11"/>
  <c r="AO47" i="39"/>
  <c r="AX5" i="11"/>
  <c r="S47" i="13"/>
  <c r="AX47" i="13" s="1"/>
  <c r="AO16" i="35"/>
  <c r="AP16" i="35" s="1"/>
  <c r="S16" i="8"/>
  <c r="AX16" i="8" s="1"/>
  <c r="S16" i="7"/>
  <c r="AX16" i="7" s="1"/>
  <c r="AO97" i="38"/>
  <c r="AP97" i="38" s="1"/>
  <c r="S97" i="2"/>
  <c r="AX97" i="2" s="1"/>
  <c r="S97" i="1"/>
  <c r="AX97" i="1" s="1"/>
  <c r="AO10" i="38"/>
  <c r="AP10" i="38" s="1"/>
  <c r="S10" i="2"/>
  <c r="AX10" i="2" s="1"/>
  <c r="S10" i="1"/>
  <c r="AX10" i="1" s="1"/>
  <c r="AO56" i="38"/>
  <c r="AP56" i="38" s="1"/>
  <c r="S56" i="2"/>
  <c r="AX56" i="2" s="1"/>
  <c r="S56" i="1"/>
  <c r="AX56" i="1" s="1"/>
  <c r="AO84" i="38"/>
  <c r="S84" i="2"/>
  <c r="AX84" i="2" s="1"/>
  <c r="S84" i="1"/>
  <c r="AX84" i="1" s="1"/>
  <c r="AO23" i="38"/>
  <c r="AP23" i="38" s="1"/>
  <c r="S23" i="1"/>
  <c r="AX23" i="1" s="1"/>
  <c r="S23" i="2"/>
  <c r="AX23" i="2" s="1"/>
  <c r="AO71" i="38"/>
  <c r="AQ71" i="38" s="1"/>
  <c r="S71" i="1"/>
  <c r="AX71" i="1" s="1"/>
  <c r="S71" i="2"/>
  <c r="AX71" i="2" s="1"/>
  <c r="AO7" i="38"/>
  <c r="AP7" i="38" s="1"/>
  <c r="S7" i="1"/>
  <c r="AX7" i="1" s="1"/>
  <c r="S7" i="2"/>
  <c r="AX7" i="2" s="1"/>
  <c r="AO88" i="39"/>
  <c r="AQ88" i="39" s="1"/>
  <c r="S88" i="13"/>
  <c r="AX88" i="13" s="1"/>
  <c r="AX89" i="11"/>
  <c r="AO85" i="39"/>
  <c r="AQ85" i="39" s="1"/>
  <c r="S85" i="13"/>
  <c r="AX85" i="13" s="1"/>
  <c r="BC86" i="11"/>
  <c r="AO2" i="39"/>
  <c r="AQ2" i="39" s="1"/>
  <c r="AX43" i="11"/>
  <c r="S2" i="13"/>
  <c r="AX2" i="13" s="1"/>
  <c r="AO79" i="39"/>
  <c r="AQ79" i="39" s="1"/>
  <c r="S79" i="13"/>
  <c r="AX79" i="13" s="1"/>
  <c r="AX80" i="11"/>
  <c r="AO10" i="35"/>
  <c r="AP10" i="35" s="1"/>
  <c r="S10" i="8"/>
  <c r="AX10" i="8" s="1"/>
  <c r="S10" i="7"/>
  <c r="AX10" i="7" s="1"/>
  <c r="AO29" i="39"/>
  <c r="AQ29" i="39" s="1"/>
  <c r="S29" i="13"/>
  <c r="AX29" i="13" s="1"/>
  <c r="AX70" i="11"/>
  <c r="AO66" i="39"/>
  <c r="AX39" i="11"/>
  <c r="S66" i="13"/>
  <c r="AX66" i="13" s="1"/>
  <c r="AV4" i="7"/>
  <c r="S86" i="28"/>
  <c r="AX86" i="28" s="1"/>
  <c r="AO86" i="49"/>
  <c r="S86" i="32"/>
  <c r="AX86" i="32" s="1"/>
  <c r="S87" i="20"/>
  <c r="AX87" i="20" s="1"/>
  <c r="S87" i="19"/>
  <c r="AX87" i="19" s="1"/>
  <c r="AO87" i="43"/>
  <c r="S28" i="27"/>
  <c r="AX28" i="27" s="1"/>
  <c r="AO28" i="47"/>
  <c r="S28" i="29"/>
  <c r="AX28" i="29" s="1"/>
  <c r="S44" i="32"/>
  <c r="AX44" i="32" s="1"/>
  <c r="S44" i="28"/>
  <c r="AX44" i="28" s="1"/>
  <c r="AO44" i="49"/>
  <c r="AO53" i="39"/>
  <c r="AQ53" i="39" s="1"/>
  <c r="S53" i="13"/>
  <c r="AX53" i="13" s="1"/>
  <c r="AO77" i="39"/>
  <c r="AQ77" i="39" s="1"/>
  <c r="S77" i="13"/>
  <c r="AX77" i="13" s="1"/>
  <c r="AX32" i="11"/>
  <c r="AO27" i="39"/>
  <c r="AQ27" i="39" s="1"/>
  <c r="AX68" i="11"/>
  <c r="S27" i="13"/>
  <c r="AO46" i="39"/>
  <c r="AQ46" i="39" s="1"/>
  <c r="AX4" i="11"/>
  <c r="S46" i="13"/>
  <c r="AX46" i="13" s="1"/>
  <c r="AO89" i="39"/>
  <c r="AQ89" i="39" s="1"/>
  <c r="S89" i="13"/>
  <c r="AX90" i="11"/>
  <c r="AO4" i="38"/>
  <c r="AQ4" i="38" s="1"/>
  <c r="S4" i="2"/>
  <c r="AX4" i="2" s="1"/>
  <c r="S4" i="1"/>
  <c r="AX4" i="1" s="1"/>
  <c r="AO24" i="39"/>
  <c r="AX65" i="11"/>
  <c r="S24" i="13"/>
  <c r="AX24" i="13" s="1"/>
  <c r="AO18" i="39"/>
  <c r="AQ18" i="39" s="1"/>
  <c r="AX59" i="11"/>
  <c r="S18" i="13"/>
  <c r="AX18" i="13" s="1"/>
  <c r="AO71" i="39"/>
  <c r="AQ71" i="39" s="1"/>
  <c r="AX34" i="11"/>
  <c r="S71" i="13"/>
  <c r="AX71" i="13" s="1"/>
  <c r="AO54" i="39"/>
  <c r="AX22" i="11"/>
  <c r="S54" i="13"/>
  <c r="AO44" i="39"/>
  <c r="AQ44" i="39" s="1"/>
  <c r="AX8" i="11"/>
  <c r="S44" i="13"/>
  <c r="AX44" i="13" s="1"/>
  <c r="AO17" i="39"/>
  <c r="AQ17" i="39" s="1"/>
  <c r="S17" i="13"/>
  <c r="AX17" i="13" s="1"/>
  <c r="AX58" i="11"/>
  <c r="AO7" i="39"/>
  <c r="AQ7" i="39" s="1"/>
  <c r="AX48" i="11"/>
  <c r="S7" i="13"/>
  <c r="AX7" i="13" s="1"/>
  <c r="AO67" i="39"/>
  <c r="AQ67" i="39" s="1"/>
  <c r="AX41" i="11"/>
  <c r="S67" i="13"/>
  <c r="AX67" i="13" s="1"/>
  <c r="AO34" i="39"/>
  <c r="AQ34" i="39" s="1"/>
  <c r="AX75" i="11"/>
  <c r="S34" i="13"/>
  <c r="AX34" i="13" s="1"/>
  <c r="AO20" i="39"/>
  <c r="AQ20" i="39" s="1"/>
  <c r="AX61" i="11"/>
  <c r="S20" i="13"/>
  <c r="AX20" i="13" s="1"/>
  <c r="AO68" i="39"/>
  <c r="AQ68" i="39" s="1"/>
  <c r="S68" i="13"/>
  <c r="AX68" i="13" s="1"/>
  <c r="AO51" i="39"/>
  <c r="BC15" i="11"/>
  <c r="S51" i="13"/>
  <c r="AX51" i="13" s="1"/>
  <c r="AO94" i="35"/>
  <c r="S94" i="8"/>
  <c r="AX94" i="8" s="1"/>
  <c r="S94" i="7"/>
  <c r="AX94" i="7" s="1"/>
  <c r="AO88" i="35"/>
  <c r="AQ88" i="35" s="1"/>
  <c r="S88" i="8"/>
  <c r="AX88" i="8" s="1"/>
  <c r="S88" i="7"/>
  <c r="AX88" i="7" s="1"/>
  <c r="AO39" i="35"/>
  <c r="AP39" i="35" s="1"/>
  <c r="S39" i="7"/>
  <c r="AX39" i="7" s="1"/>
  <c r="S39" i="8"/>
  <c r="AX39" i="8" s="1"/>
  <c r="AO20" i="35"/>
  <c r="S20" i="8"/>
  <c r="AX20" i="8" s="1"/>
  <c r="S20" i="7"/>
  <c r="AX20" i="7" s="1"/>
  <c r="AO34" i="35"/>
  <c r="S34" i="8"/>
  <c r="AX34" i="8" s="1"/>
  <c r="S34" i="7"/>
  <c r="AX34" i="7" s="1"/>
  <c r="AO62" i="39"/>
  <c r="AQ62" i="39" s="1"/>
  <c r="AX33" i="11"/>
  <c r="S62" i="13"/>
  <c r="AX62" i="13" s="1"/>
  <c r="AO48" i="39"/>
  <c r="AQ48" i="39" s="1"/>
  <c r="AX7" i="11"/>
  <c r="S48" i="13"/>
  <c r="AO64" i="39"/>
  <c r="AQ64" i="39" s="1"/>
  <c r="AX37" i="11"/>
  <c r="S64" i="13"/>
  <c r="AX64" i="13" s="1"/>
  <c r="AO23" i="39"/>
  <c r="AQ23" i="39" s="1"/>
  <c r="AX64" i="11"/>
  <c r="S23" i="13"/>
  <c r="AX23" i="13" s="1"/>
  <c r="AO57" i="39"/>
  <c r="AQ57" i="39" s="1"/>
  <c r="S57" i="13"/>
  <c r="AX57" i="13" s="1"/>
  <c r="AX19" i="11"/>
  <c r="AO12" i="39"/>
  <c r="AQ12" i="39" s="1"/>
  <c r="AX53" i="11"/>
  <c r="S12" i="13"/>
  <c r="AX12" i="13" s="1"/>
  <c r="AO48" i="38"/>
  <c r="AQ48" i="38" s="1"/>
  <c r="S48" i="1"/>
  <c r="AX48" i="1" s="1"/>
  <c r="S48" i="2"/>
  <c r="AX48" i="2" s="1"/>
  <c r="AO55" i="38"/>
  <c r="AP55" i="38" s="1"/>
  <c r="S55" i="1"/>
  <c r="AX55" i="1" s="1"/>
  <c r="S55" i="2"/>
  <c r="AX55" i="2" s="1"/>
  <c r="AO57" i="38"/>
  <c r="S57" i="1"/>
  <c r="AX57" i="1" s="1"/>
  <c r="S57" i="2"/>
  <c r="AX57" i="2" s="1"/>
  <c r="AO42" i="38"/>
  <c r="AP42" i="38" s="1"/>
  <c r="S42" i="2"/>
  <c r="AX42" i="2" s="1"/>
  <c r="S42" i="1"/>
  <c r="AX42" i="1" s="1"/>
  <c r="AO76" i="38"/>
  <c r="AQ76" i="38" s="1"/>
  <c r="S76" i="1"/>
  <c r="AX76" i="1" s="1"/>
  <c r="S76" i="2"/>
  <c r="AX76" i="2" s="1"/>
  <c r="AO39" i="38"/>
  <c r="AP39" i="38" s="1"/>
  <c r="S39" i="1"/>
  <c r="AX39" i="1" s="1"/>
  <c r="S39" i="2"/>
  <c r="AX39" i="2" s="1"/>
  <c r="AO32" i="38"/>
  <c r="S32" i="1"/>
  <c r="AX32" i="1" s="1"/>
  <c r="S32" i="2"/>
  <c r="AX32" i="2" s="1"/>
  <c r="AO30" i="38"/>
  <c r="AQ30" i="38" s="1"/>
  <c r="S30" i="2"/>
  <c r="AX30" i="2" s="1"/>
  <c r="S30" i="1"/>
  <c r="AX30" i="1" s="1"/>
  <c r="AO55" i="39"/>
  <c r="AQ55" i="39" s="1"/>
  <c r="AX23" i="11"/>
  <c r="S55" i="13"/>
  <c r="AX55" i="13" s="1"/>
  <c r="AO6" i="39"/>
  <c r="AQ6" i="39" s="1"/>
  <c r="AX47" i="11"/>
  <c r="S6" i="13"/>
  <c r="AX6" i="13" s="1"/>
  <c r="AO84" i="39"/>
  <c r="AX85" i="11"/>
  <c r="S84" i="13"/>
  <c r="AX84" i="13" s="1"/>
  <c r="AO82" i="39"/>
  <c r="AQ82" i="39" s="1"/>
  <c r="S82" i="13"/>
  <c r="AX82" i="13" s="1"/>
  <c r="AX83" i="11"/>
  <c r="AO38" i="35"/>
  <c r="S38" i="8"/>
  <c r="AX38" i="8" s="1"/>
  <c r="S38" i="7"/>
  <c r="AX38" i="7" s="1"/>
  <c r="AO26" i="39"/>
  <c r="AX67" i="11"/>
  <c r="S26" i="13"/>
  <c r="AX26" i="13" s="1"/>
  <c r="AO90" i="39"/>
  <c r="AQ90" i="39" s="1"/>
  <c r="AX91" i="11"/>
  <c r="S90" i="13"/>
  <c r="AX90" i="13" s="1"/>
  <c r="AO59" i="39"/>
  <c r="AQ59" i="39" s="1"/>
  <c r="AX24" i="11"/>
  <c r="S59" i="13"/>
  <c r="AX59" i="13" s="1"/>
  <c r="AO36" i="39"/>
  <c r="AQ36" i="39" s="1"/>
  <c r="AX77" i="11"/>
  <c r="S36" i="13"/>
  <c r="AX36" i="13" s="1"/>
  <c r="AO58" i="35"/>
  <c r="S58" i="8"/>
  <c r="AX58" i="8" s="1"/>
  <c r="S58" i="7"/>
  <c r="AX58" i="7" s="1"/>
  <c r="AO80" i="35"/>
  <c r="AQ80" i="35" s="1"/>
  <c r="S80" i="8"/>
  <c r="AX80" i="8" s="1"/>
  <c r="S80" i="7"/>
  <c r="AX80" i="7" s="1"/>
  <c r="AO63" i="35"/>
  <c r="AQ63" i="35" s="1"/>
  <c r="S63" i="7"/>
  <c r="AX63" i="7" s="1"/>
  <c r="S63" i="8"/>
  <c r="AX63" i="8" s="1"/>
  <c r="AO8" i="45"/>
  <c r="S8" i="24"/>
  <c r="AX8" i="24" s="1"/>
  <c r="S8" i="23"/>
  <c r="AX8" i="23" s="1"/>
  <c r="S57" i="19"/>
  <c r="AX57" i="19" s="1"/>
  <c r="S57" i="20"/>
  <c r="AX57" i="20" s="1"/>
  <c r="AO57" i="43"/>
  <c r="AO14" i="41"/>
  <c r="S14" i="16"/>
  <c r="AX14" i="16" s="1"/>
  <c r="S14" i="12"/>
  <c r="AX14" i="12" s="1"/>
  <c r="S53" i="16"/>
  <c r="AX53" i="16" s="1"/>
  <c r="S53" i="12"/>
  <c r="AX53" i="12" s="1"/>
  <c r="AO53" i="41"/>
  <c r="S81" i="20"/>
  <c r="AX81" i="20" s="1"/>
  <c r="S81" i="19"/>
  <c r="AX81" i="19" s="1"/>
  <c r="AO81" i="43"/>
  <c r="S90" i="20"/>
  <c r="AX90" i="20" s="1"/>
  <c r="AO90" i="43"/>
  <c r="S90" i="19"/>
  <c r="AX90" i="19" s="1"/>
  <c r="AO58" i="47"/>
  <c r="S58" i="29"/>
  <c r="AX58" i="29" s="1"/>
  <c r="S58" i="27"/>
  <c r="AX58" i="27" s="1"/>
  <c r="S52" i="28"/>
  <c r="AX52" i="28" s="1"/>
  <c r="AO52" i="49"/>
  <c r="S52" i="32"/>
  <c r="AX52" i="32" s="1"/>
  <c r="S22" i="16"/>
  <c r="AX22" i="16" s="1"/>
  <c r="S22" i="12"/>
  <c r="AX22" i="12" s="1"/>
  <c r="AO22" i="41"/>
  <c r="S61" i="20"/>
  <c r="AX61" i="20" s="1"/>
  <c r="AO61" i="43"/>
  <c r="S61" i="19"/>
  <c r="AX61" i="19" s="1"/>
  <c r="S85" i="28"/>
  <c r="AX85" i="28" s="1"/>
  <c r="AO85" i="49"/>
  <c r="S85" i="32"/>
  <c r="AX85" i="32" s="1"/>
  <c r="S12" i="27"/>
  <c r="AX12" i="27" s="1"/>
  <c r="S12" i="29"/>
  <c r="AX12" i="29" s="1"/>
  <c r="AO12" i="47"/>
  <c r="AO38" i="45"/>
  <c r="S38" i="24"/>
  <c r="AX38" i="24" s="1"/>
  <c r="S38" i="23"/>
  <c r="AX38" i="23" s="1"/>
  <c r="AO25" i="47"/>
  <c r="S25" i="29"/>
  <c r="AX25" i="29" s="1"/>
  <c r="S25" i="27"/>
  <c r="AX25" i="27" s="1"/>
  <c r="S70" i="12"/>
  <c r="AX70" i="12" s="1"/>
  <c r="S70" i="16"/>
  <c r="AX70" i="16" s="1"/>
  <c r="AO70" i="41"/>
  <c r="S64" i="29"/>
  <c r="AX64" i="29" s="1"/>
  <c r="S64" i="27"/>
  <c r="AX64" i="27" s="1"/>
  <c r="AO64" i="47"/>
  <c r="S16" i="23"/>
  <c r="AX16" i="23" s="1"/>
  <c r="S16" i="24"/>
  <c r="AX16" i="24" s="1"/>
  <c r="AO16" i="45"/>
  <c r="AO14" i="49"/>
  <c r="S14" i="32"/>
  <c r="AX14" i="32" s="1"/>
  <c r="S14" i="28"/>
  <c r="AX14" i="28" s="1"/>
  <c r="S38" i="19"/>
  <c r="AX38" i="19" s="1"/>
  <c r="AO38" i="43"/>
  <c r="S38" i="20"/>
  <c r="AX38" i="20" s="1"/>
  <c r="S72" i="29"/>
  <c r="AX72" i="29" s="1"/>
  <c r="AO72" i="47"/>
  <c r="S72" i="27"/>
  <c r="AX72" i="27" s="1"/>
  <c r="S88" i="32"/>
  <c r="AX88" i="32" s="1"/>
  <c r="S88" i="28"/>
  <c r="AX88" i="28" s="1"/>
  <c r="AO88" i="49"/>
  <c r="S86" i="23"/>
  <c r="AX86" i="23" s="1"/>
  <c r="S86" i="24"/>
  <c r="AX86" i="24" s="1"/>
  <c r="AO86" i="45"/>
  <c r="AO64" i="49"/>
  <c r="S64" i="32"/>
  <c r="AX64" i="32" s="1"/>
  <c r="S64" i="28"/>
  <c r="AX64" i="28" s="1"/>
  <c r="S71" i="32"/>
  <c r="AX71" i="32" s="1"/>
  <c r="S71" i="28"/>
  <c r="AX71" i="28" s="1"/>
  <c r="AO71" i="49"/>
  <c r="AO82" i="47"/>
  <c r="S82" i="29"/>
  <c r="AX82" i="29" s="1"/>
  <c r="S82" i="27"/>
  <c r="AX82" i="27" s="1"/>
  <c r="S6" i="12"/>
  <c r="AX6" i="12" s="1"/>
  <c r="S6" i="16"/>
  <c r="AX6" i="16" s="1"/>
  <c r="AO6" i="41"/>
  <c r="S29" i="20"/>
  <c r="AX29" i="20" s="1"/>
  <c r="S29" i="19"/>
  <c r="AX29" i="19" s="1"/>
  <c r="AO29" i="43"/>
  <c r="S15" i="29"/>
  <c r="AX15" i="29" s="1"/>
  <c r="S15" i="27"/>
  <c r="AX15" i="27" s="1"/>
  <c r="AO15" i="47"/>
  <c r="S59" i="29"/>
  <c r="AX59" i="29" s="1"/>
  <c r="AO59" i="47"/>
  <c r="S59" i="27"/>
  <c r="AX59" i="27" s="1"/>
  <c r="AO47" i="45"/>
  <c r="S47" i="24"/>
  <c r="AX47" i="24" s="1"/>
  <c r="S47" i="23"/>
  <c r="AX47" i="23" s="1"/>
  <c r="AO33" i="49"/>
  <c r="S33" i="32"/>
  <c r="AX33" i="32" s="1"/>
  <c r="S33" i="28"/>
  <c r="AX33" i="28" s="1"/>
  <c r="S93" i="32"/>
  <c r="AX93" i="32" s="1"/>
  <c r="AO93" i="49"/>
  <c r="S93" i="28"/>
  <c r="AX93" i="28" s="1"/>
  <c r="V29" i="1"/>
  <c r="T29" i="2"/>
  <c r="U29" i="2" s="1"/>
  <c r="T29" i="1"/>
  <c r="U29" i="1" s="1"/>
  <c r="V29" i="2"/>
  <c r="V45" i="1"/>
  <c r="T45" i="2"/>
  <c r="U45" i="2" s="1"/>
  <c r="T45" i="1"/>
  <c r="U45" i="1" s="1"/>
  <c r="V45" i="2"/>
  <c r="V66" i="2"/>
  <c r="T66" i="2"/>
  <c r="U66" i="2" s="1"/>
  <c r="V66" i="1"/>
  <c r="T66" i="1"/>
  <c r="U66" i="1" s="1"/>
  <c r="V58" i="1"/>
  <c r="T58" i="1"/>
  <c r="U58" i="1" s="1"/>
  <c r="V58" i="2"/>
  <c r="T58" i="2"/>
  <c r="U58" i="2" s="1"/>
  <c r="AQ42" i="35"/>
  <c r="V42" i="8"/>
  <c r="T42" i="8"/>
  <c r="U42" i="8" s="1"/>
  <c r="T42" i="7"/>
  <c r="U42" i="7" s="1"/>
  <c r="V42" i="7"/>
  <c r="T71" i="8"/>
  <c r="U71" i="8" s="1"/>
  <c r="V71" i="7"/>
  <c r="T71" i="7"/>
  <c r="U71" i="7" s="1"/>
  <c r="V71" i="8"/>
  <c r="T30" i="8"/>
  <c r="U30" i="8" s="1"/>
  <c r="V30" i="8"/>
  <c r="V30" i="7"/>
  <c r="T30" i="7"/>
  <c r="U30" i="7" s="1"/>
  <c r="AQ32" i="35"/>
  <c r="V32" i="8"/>
  <c r="T32" i="8"/>
  <c r="U32" i="8" s="1"/>
  <c r="V32" i="7"/>
  <c r="T32" i="7"/>
  <c r="U32" i="7" s="1"/>
  <c r="T19" i="2"/>
  <c r="U19" i="2" s="1"/>
  <c r="V19" i="1"/>
  <c r="T19" i="1"/>
  <c r="U19" i="1" s="1"/>
  <c r="V19" i="2"/>
  <c r="T47" i="2"/>
  <c r="U47" i="2" s="1"/>
  <c r="V47" i="1"/>
  <c r="T47" i="1"/>
  <c r="U47" i="1" s="1"/>
  <c r="V47" i="2"/>
  <c r="T44" i="8"/>
  <c r="U44" i="8" s="1"/>
  <c r="V44" i="8"/>
  <c r="V44" i="7"/>
  <c r="T44" i="7"/>
  <c r="U44" i="7" s="1"/>
  <c r="T22" i="8"/>
  <c r="U22" i="8" s="1"/>
  <c r="V22" i="8"/>
  <c r="V22" i="7"/>
  <c r="T22" i="7"/>
  <c r="U22" i="7" s="1"/>
  <c r="T73" i="8"/>
  <c r="U73" i="8" s="1"/>
  <c r="V73" i="7"/>
  <c r="T73" i="7"/>
  <c r="U73" i="7" s="1"/>
  <c r="V73" i="8"/>
  <c r="V92" i="8"/>
  <c r="T92" i="8"/>
  <c r="U92" i="8" s="1"/>
  <c r="V92" i="7"/>
  <c r="T92" i="7"/>
  <c r="U92" i="7" s="1"/>
  <c r="T89" i="8"/>
  <c r="U89" i="8" s="1"/>
  <c r="V89" i="7"/>
  <c r="T89" i="7"/>
  <c r="U89" i="7" s="1"/>
  <c r="V89" i="8"/>
  <c r="S47" i="32"/>
  <c r="AX47" i="32" s="1"/>
  <c r="S47" i="28"/>
  <c r="AX47" i="28" s="1"/>
  <c r="AO47" i="49"/>
  <c r="S13" i="23"/>
  <c r="AX13" i="23" s="1"/>
  <c r="AO13" i="45"/>
  <c r="S13" i="24"/>
  <c r="AX13" i="24" s="1"/>
  <c r="AO36" i="45"/>
  <c r="S36" i="24"/>
  <c r="AX36" i="24" s="1"/>
  <c r="S36" i="23"/>
  <c r="AX36" i="23" s="1"/>
  <c r="S40" i="19"/>
  <c r="AX40" i="19" s="1"/>
  <c r="AO40" i="43"/>
  <c r="S40" i="20"/>
  <c r="AX40" i="20" s="1"/>
  <c r="S82" i="20"/>
  <c r="AX82" i="20" s="1"/>
  <c r="S82" i="19"/>
  <c r="AX82" i="19" s="1"/>
  <c r="AO82" i="43"/>
  <c r="S2" i="32"/>
  <c r="AX2" i="32" s="1"/>
  <c r="S2" i="28"/>
  <c r="AX2" i="28" s="1"/>
  <c r="AO2" i="49"/>
  <c r="AO60" i="47"/>
  <c r="S60" i="29"/>
  <c r="AX60" i="29" s="1"/>
  <c r="S60" i="27"/>
  <c r="AX60" i="27" s="1"/>
  <c r="AO51" i="47"/>
  <c r="S51" i="29"/>
  <c r="AX51" i="29" s="1"/>
  <c r="S51" i="27"/>
  <c r="AX51" i="27" s="1"/>
  <c r="S6" i="29"/>
  <c r="AX6" i="29" s="1"/>
  <c r="S6" i="27"/>
  <c r="AX6" i="27" s="1"/>
  <c r="AO6" i="47"/>
  <c r="S86" i="16"/>
  <c r="AX86" i="16" s="1"/>
  <c r="S86" i="12"/>
  <c r="AX86" i="12" s="1"/>
  <c r="AO86" i="41"/>
  <c r="AO3" i="47"/>
  <c r="S3" i="29"/>
  <c r="AX3" i="29" s="1"/>
  <c r="S3" i="27"/>
  <c r="AX3" i="27" s="1"/>
  <c r="V77" i="1"/>
  <c r="T77" i="2"/>
  <c r="U77" i="2" s="1"/>
  <c r="T77" i="1"/>
  <c r="U77" i="1" s="1"/>
  <c r="V77" i="2"/>
  <c r="V26" i="1"/>
  <c r="T26" i="1"/>
  <c r="U26" i="1" s="1"/>
  <c r="V26" i="2"/>
  <c r="T26" i="2"/>
  <c r="U26" i="2" s="1"/>
  <c r="V2" i="8"/>
  <c r="T2" i="8"/>
  <c r="U2" i="8" s="1"/>
  <c r="V2" i="7"/>
  <c r="T2" i="7"/>
  <c r="U2" i="7" s="1"/>
  <c r="S11" i="12"/>
  <c r="AX11" i="12" s="1"/>
  <c r="AO11" i="41"/>
  <c r="S11" i="16"/>
  <c r="AX11" i="16" s="1"/>
  <c r="S54" i="28"/>
  <c r="AX54" i="28" s="1"/>
  <c r="S54" i="32"/>
  <c r="AX54" i="32" s="1"/>
  <c r="AO54" i="49"/>
  <c r="S49" i="27"/>
  <c r="AX49" i="27" s="1"/>
  <c r="S49" i="29"/>
  <c r="AX49" i="29" s="1"/>
  <c r="AO49" i="47"/>
  <c r="S7" i="19"/>
  <c r="AX7" i="19" s="1"/>
  <c r="AO7" i="43"/>
  <c r="S7" i="20"/>
  <c r="AX7" i="20" s="1"/>
  <c r="AO96" i="45"/>
  <c r="S96" i="24"/>
  <c r="AX96" i="24" s="1"/>
  <c r="S96" i="23"/>
  <c r="AX96" i="23" s="1"/>
  <c r="S75" i="32"/>
  <c r="AX75" i="32" s="1"/>
  <c r="S75" i="28"/>
  <c r="AX75" i="28" s="1"/>
  <c r="AO75" i="49"/>
  <c r="S48" i="28"/>
  <c r="AX48" i="28" s="1"/>
  <c r="AO48" i="49"/>
  <c r="S48" i="32"/>
  <c r="AX48" i="32" s="1"/>
  <c r="S25" i="19"/>
  <c r="AX25" i="19" s="1"/>
  <c r="S25" i="20"/>
  <c r="AX25" i="20" s="1"/>
  <c r="AO25" i="43"/>
  <c r="S79" i="20"/>
  <c r="AX79" i="20" s="1"/>
  <c r="S79" i="19"/>
  <c r="AX79" i="19" s="1"/>
  <c r="AO79" i="43"/>
  <c r="AO71" i="41"/>
  <c r="S71" i="16"/>
  <c r="AX71" i="16" s="1"/>
  <c r="S71" i="12"/>
  <c r="AX71" i="12" s="1"/>
  <c r="S34" i="16"/>
  <c r="AX34" i="16" s="1"/>
  <c r="AO34" i="41"/>
  <c r="S34" i="12"/>
  <c r="AX34" i="12" s="1"/>
  <c r="AO54" i="41"/>
  <c r="S54" i="12"/>
  <c r="AX54" i="12" s="1"/>
  <c r="S54" i="16"/>
  <c r="AX54" i="16" s="1"/>
  <c r="AO57" i="45"/>
  <c r="S57" i="24"/>
  <c r="AX57" i="24" s="1"/>
  <c r="S57" i="23"/>
  <c r="AX57" i="23" s="1"/>
  <c r="AO30" i="45"/>
  <c r="S30" i="24"/>
  <c r="AX30" i="24" s="1"/>
  <c r="S30" i="23"/>
  <c r="AX30" i="23" s="1"/>
  <c r="S94" i="23"/>
  <c r="AX94" i="23" s="1"/>
  <c r="S94" i="24"/>
  <c r="AX94" i="24" s="1"/>
  <c r="AO94" i="45"/>
  <c r="S59" i="32"/>
  <c r="AX59" i="32" s="1"/>
  <c r="S59" i="28"/>
  <c r="AX59" i="28" s="1"/>
  <c r="AO59" i="49"/>
  <c r="S25" i="12"/>
  <c r="AX25" i="12" s="1"/>
  <c r="AO25" i="41"/>
  <c r="S25" i="16"/>
  <c r="AX25" i="16" s="1"/>
  <c r="S47" i="19"/>
  <c r="AX47" i="19" s="1"/>
  <c r="AO47" i="43"/>
  <c r="S47" i="20"/>
  <c r="AX47" i="20" s="1"/>
  <c r="S85" i="19"/>
  <c r="AX85" i="19" s="1"/>
  <c r="S85" i="20"/>
  <c r="AX85" i="20" s="1"/>
  <c r="AO85" i="43"/>
  <c r="S32" i="27"/>
  <c r="AX32" i="27" s="1"/>
  <c r="AO32" i="47"/>
  <c r="S32" i="29"/>
  <c r="AX32" i="29" s="1"/>
  <c r="AO59" i="43"/>
  <c r="S59" i="20"/>
  <c r="AX59" i="20" s="1"/>
  <c r="S59" i="19"/>
  <c r="AX59" i="19" s="1"/>
  <c r="AO64" i="45"/>
  <c r="S64" i="24"/>
  <c r="AX64" i="24" s="1"/>
  <c r="S64" i="23"/>
  <c r="AX64" i="23" s="1"/>
  <c r="S51" i="23"/>
  <c r="AX51" i="23" s="1"/>
  <c r="AO51" i="45"/>
  <c r="S51" i="24"/>
  <c r="AX51" i="24" s="1"/>
  <c r="AO71" i="45"/>
  <c r="S71" i="24"/>
  <c r="AX71" i="24" s="1"/>
  <c r="S71" i="23"/>
  <c r="AX71" i="23" s="1"/>
  <c r="S55" i="29"/>
  <c r="AX55" i="29" s="1"/>
  <c r="AO55" i="47"/>
  <c r="S55" i="27"/>
  <c r="AX55" i="27" s="1"/>
  <c r="AO66" i="41"/>
  <c r="S66" i="12"/>
  <c r="AX66" i="12" s="1"/>
  <c r="S66" i="16"/>
  <c r="AX66" i="16" s="1"/>
  <c r="AO79" i="47"/>
  <c r="S79" i="29"/>
  <c r="AX79" i="29" s="1"/>
  <c r="S79" i="27"/>
  <c r="AX79" i="27" s="1"/>
  <c r="S21" i="24"/>
  <c r="AX21" i="24" s="1"/>
  <c r="S21" i="23"/>
  <c r="AX21" i="23" s="1"/>
  <c r="AO21" i="45"/>
  <c r="S70" i="29"/>
  <c r="AX70" i="29" s="1"/>
  <c r="S70" i="27"/>
  <c r="AX70" i="27" s="1"/>
  <c r="AO70" i="47"/>
  <c r="S42" i="16"/>
  <c r="AX42" i="16" s="1"/>
  <c r="AO42" i="41"/>
  <c r="S42" i="12"/>
  <c r="AX42" i="12" s="1"/>
  <c r="S8" i="19"/>
  <c r="AX8" i="19" s="1"/>
  <c r="S8" i="20"/>
  <c r="AX8" i="20" s="1"/>
  <c r="AO8" i="43"/>
  <c r="AO79" i="45"/>
  <c r="S79" i="24"/>
  <c r="AX79" i="24" s="1"/>
  <c r="S79" i="23"/>
  <c r="AX79" i="23" s="1"/>
  <c r="S27" i="27"/>
  <c r="AX27" i="27" s="1"/>
  <c r="AO27" i="47"/>
  <c r="S27" i="29"/>
  <c r="AX27" i="29" s="1"/>
  <c r="AO38" i="49"/>
  <c r="S38" i="32"/>
  <c r="AX38" i="32" s="1"/>
  <c r="S38" i="28"/>
  <c r="AX38" i="28" s="1"/>
  <c r="S23" i="12"/>
  <c r="AX23" i="12" s="1"/>
  <c r="S23" i="16"/>
  <c r="AX23" i="16" s="1"/>
  <c r="AO23" i="41"/>
  <c r="V9" i="1"/>
  <c r="V9" i="2"/>
  <c r="T9" i="2"/>
  <c r="U9" i="2" s="1"/>
  <c r="T9" i="1"/>
  <c r="U9" i="1" s="1"/>
  <c r="S69" i="27"/>
  <c r="AX69" i="27" s="1"/>
  <c r="S69" i="29"/>
  <c r="AX69" i="29" s="1"/>
  <c r="AO69" i="47"/>
  <c r="S92" i="24"/>
  <c r="AX92" i="24" s="1"/>
  <c r="S92" i="23"/>
  <c r="AX92" i="23" s="1"/>
  <c r="AO92" i="45"/>
  <c r="AO83" i="43"/>
  <c r="S83" i="20"/>
  <c r="AX83" i="20" s="1"/>
  <c r="S83" i="19"/>
  <c r="AX83" i="19" s="1"/>
  <c r="S24" i="28"/>
  <c r="AX24" i="28" s="1"/>
  <c r="S24" i="32"/>
  <c r="AX24" i="32" s="1"/>
  <c r="AO24" i="49"/>
  <c r="S91" i="12"/>
  <c r="AX91" i="12" s="1"/>
  <c r="S91" i="16"/>
  <c r="AX91" i="16" s="1"/>
  <c r="AO91" i="41"/>
  <c r="V28" i="2"/>
  <c r="T28" i="1"/>
  <c r="U28" i="1" s="1"/>
  <c r="V28" i="1"/>
  <c r="T28" i="2"/>
  <c r="U28" i="2" s="1"/>
  <c r="V50" i="8"/>
  <c r="T50" i="8"/>
  <c r="U50" i="8" s="1"/>
  <c r="T50" i="7"/>
  <c r="U50" i="7" s="1"/>
  <c r="V50" i="7"/>
  <c r="AO77" i="41"/>
  <c r="S77" i="16"/>
  <c r="AX77" i="16" s="1"/>
  <c r="S77" i="12"/>
  <c r="AX77" i="12" s="1"/>
  <c r="S77" i="24"/>
  <c r="AX77" i="24" s="1"/>
  <c r="S77" i="23"/>
  <c r="AX77" i="23" s="1"/>
  <c r="AO77" i="45"/>
  <c r="AO35" i="41"/>
  <c r="S35" i="12"/>
  <c r="AX35" i="12" s="1"/>
  <c r="S35" i="16"/>
  <c r="AX35" i="16" s="1"/>
  <c r="AO52" i="41"/>
  <c r="S52" i="16"/>
  <c r="AX52" i="16" s="1"/>
  <c r="S52" i="12"/>
  <c r="AX52" i="12" s="1"/>
  <c r="S56" i="12"/>
  <c r="AX56" i="12" s="1"/>
  <c r="S56" i="16"/>
  <c r="AX56" i="16" s="1"/>
  <c r="AO56" i="41"/>
  <c r="AO87" i="45"/>
  <c r="S87" i="24"/>
  <c r="AX87" i="24" s="1"/>
  <c r="S87" i="23"/>
  <c r="AX87" i="23" s="1"/>
  <c r="S65" i="29"/>
  <c r="AX65" i="29" s="1"/>
  <c r="AO65" i="47"/>
  <c r="S65" i="27"/>
  <c r="AX65" i="27" s="1"/>
  <c r="S67" i="32"/>
  <c r="AX67" i="32" s="1"/>
  <c r="S67" i="28"/>
  <c r="AX67" i="28" s="1"/>
  <c r="AO67" i="49"/>
  <c r="S18" i="23"/>
  <c r="AX18" i="23" s="1"/>
  <c r="AO18" i="45"/>
  <c r="S18" i="24"/>
  <c r="AX18" i="24" s="1"/>
  <c r="S55" i="24"/>
  <c r="AX55" i="24" s="1"/>
  <c r="S55" i="23"/>
  <c r="AX55" i="23" s="1"/>
  <c r="AO55" i="45"/>
  <c r="AO23" i="47"/>
  <c r="S23" i="29"/>
  <c r="AX23" i="29" s="1"/>
  <c r="S23" i="27"/>
  <c r="AX23" i="27" s="1"/>
  <c r="AO32" i="49"/>
  <c r="S32" i="32"/>
  <c r="AX32" i="32" s="1"/>
  <c r="S32" i="28"/>
  <c r="AX32" i="28" s="1"/>
  <c r="AO10" i="43"/>
  <c r="S10" i="19"/>
  <c r="AX10" i="19" s="1"/>
  <c r="S10" i="20"/>
  <c r="AX10" i="20" s="1"/>
  <c r="S2" i="24"/>
  <c r="AX2" i="24" s="1"/>
  <c r="S2" i="23"/>
  <c r="AX2" i="23" s="1"/>
  <c r="AO2" i="45"/>
  <c r="S80" i="32"/>
  <c r="AX80" i="32" s="1"/>
  <c r="S80" i="28"/>
  <c r="AX80" i="28" s="1"/>
  <c r="AO80" i="49"/>
  <c r="S28" i="28"/>
  <c r="AX28" i="28" s="1"/>
  <c r="AO28" i="49"/>
  <c r="S28" i="32"/>
  <c r="AX28" i="32" s="1"/>
  <c r="AO52" i="43"/>
  <c r="S52" i="19"/>
  <c r="AX52" i="19" s="1"/>
  <c r="S52" i="20"/>
  <c r="AX52" i="20" s="1"/>
  <c r="S97" i="28"/>
  <c r="AX97" i="28" s="1"/>
  <c r="AO97" i="49"/>
  <c r="S97" i="32"/>
  <c r="AX97" i="32" s="1"/>
  <c r="S62" i="32"/>
  <c r="AX62" i="32" s="1"/>
  <c r="S62" i="28"/>
  <c r="AX62" i="28" s="1"/>
  <c r="AO62" i="49"/>
  <c r="AO18" i="47"/>
  <c r="S18" i="29"/>
  <c r="AX18" i="29" s="1"/>
  <c r="S18" i="27"/>
  <c r="AX18" i="27" s="1"/>
  <c r="S63" i="20"/>
  <c r="AX63" i="20" s="1"/>
  <c r="S63" i="19"/>
  <c r="AX63" i="19" s="1"/>
  <c r="AO63" i="43"/>
  <c r="AO84" i="47"/>
  <c r="S84" i="29"/>
  <c r="AX84" i="29" s="1"/>
  <c r="S84" i="27"/>
  <c r="AX84" i="27" s="1"/>
  <c r="S88" i="20"/>
  <c r="AX88" i="20" s="1"/>
  <c r="S88" i="19"/>
  <c r="AX88" i="19" s="1"/>
  <c r="AO88" i="43"/>
  <c r="AO27" i="45"/>
  <c r="S27" i="24"/>
  <c r="AX27" i="24" s="1"/>
  <c r="S27" i="23"/>
  <c r="AX27" i="23" s="1"/>
  <c r="S86" i="27"/>
  <c r="AX86" i="27" s="1"/>
  <c r="AO86" i="47"/>
  <c r="S86" i="29"/>
  <c r="AX86" i="29" s="1"/>
  <c r="S39" i="24"/>
  <c r="AX39" i="24" s="1"/>
  <c r="S39" i="23"/>
  <c r="AX39" i="23" s="1"/>
  <c r="AO39" i="45"/>
  <c r="AO88" i="47"/>
  <c r="S88" i="27"/>
  <c r="AX88" i="27" s="1"/>
  <c r="S88" i="29"/>
  <c r="AX88" i="29" s="1"/>
  <c r="AO93" i="43"/>
  <c r="S93" i="19"/>
  <c r="AX93" i="19" s="1"/>
  <c r="S93" i="20"/>
  <c r="AX93" i="20" s="1"/>
  <c r="S34" i="20"/>
  <c r="AX34" i="20" s="1"/>
  <c r="S34" i="19"/>
  <c r="AX34" i="19" s="1"/>
  <c r="AO34" i="43"/>
  <c r="AO6" i="49"/>
  <c r="S6" i="28"/>
  <c r="AX6" i="28" s="1"/>
  <c r="S6" i="32"/>
  <c r="AX6" i="32" s="1"/>
  <c r="S4" i="32"/>
  <c r="AX4" i="32" s="1"/>
  <c r="S4" i="28"/>
  <c r="AX4" i="28" s="1"/>
  <c r="AO4" i="49"/>
  <c r="S87" i="16"/>
  <c r="AX87" i="16" s="1"/>
  <c r="S87" i="12"/>
  <c r="AX87" i="12" s="1"/>
  <c r="AO87" i="41"/>
  <c r="AO78" i="47"/>
  <c r="S78" i="29"/>
  <c r="AX78" i="29" s="1"/>
  <c r="S78" i="27"/>
  <c r="AX78" i="27" s="1"/>
  <c r="V88" i="2"/>
  <c r="T88" i="1"/>
  <c r="U88" i="1" s="1"/>
  <c r="V88" i="1"/>
  <c r="T88" i="2"/>
  <c r="U88" i="2" s="1"/>
  <c r="V5" i="1"/>
  <c r="T5" i="1"/>
  <c r="U5" i="1" s="1"/>
  <c r="V5" i="2"/>
  <c r="T5" i="2"/>
  <c r="U5" i="2" s="1"/>
  <c r="V96" i="2"/>
  <c r="T96" i="1"/>
  <c r="U96" i="1" s="1"/>
  <c r="T96" i="2"/>
  <c r="U96" i="2" s="1"/>
  <c r="V96" i="1"/>
  <c r="T79" i="2"/>
  <c r="U79" i="2" s="1"/>
  <c r="V79" i="1"/>
  <c r="T79" i="1"/>
  <c r="U79" i="1" s="1"/>
  <c r="V79" i="2"/>
  <c r="T91" i="2"/>
  <c r="U91" i="2" s="1"/>
  <c r="V91" i="2"/>
  <c r="V91" i="1"/>
  <c r="T91" i="1"/>
  <c r="U91" i="1" s="1"/>
  <c r="T72" i="8"/>
  <c r="U72" i="8" s="1"/>
  <c r="V72" i="8"/>
  <c r="V72" i="7"/>
  <c r="T72" i="7"/>
  <c r="U72" i="7" s="1"/>
  <c r="T17" i="8"/>
  <c r="U17" i="8" s="1"/>
  <c r="V17" i="7"/>
  <c r="T17" i="7"/>
  <c r="U17" i="7" s="1"/>
  <c r="V17" i="8"/>
  <c r="V14" i="8"/>
  <c r="T14" i="7"/>
  <c r="U14" i="7" s="1"/>
  <c r="T14" i="8"/>
  <c r="U14" i="8" s="1"/>
  <c r="V14" i="7"/>
  <c r="V84" i="8"/>
  <c r="T84" i="8"/>
  <c r="U84" i="8" s="1"/>
  <c r="V84" i="7"/>
  <c r="T84" i="7"/>
  <c r="U84" i="7" s="1"/>
  <c r="S29" i="16"/>
  <c r="AX29" i="16" s="1"/>
  <c r="AO29" i="41"/>
  <c r="S29" i="12"/>
  <c r="AX29" i="12" s="1"/>
  <c r="S71" i="20"/>
  <c r="AX71" i="20" s="1"/>
  <c r="AO71" i="43"/>
  <c r="S71" i="19"/>
  <c r="AX71" i="19" s="1"/>
  <c r="S45" i="16"/>
  <c r="AX45" i="16" s="1"/>
  <c r="S45" i="12"/>
  <c r="AX45" i="12" s="1"/>
  <c r="AO45" i="41"/>
  <c r="S59" i="23"/>
  <c r="AX59" i="23" s="1"/>
  <c r="AO59" i="45"/>
  <c r="S59" i="24"/>
  <c r="AX59" i="24" s="1"/>
  <c r="S56" i="32"/>
  <c r="AX56" i="32" s="1"/>
  <c r="S56" i="28"/>
  <c r="AX56" i="28" s="1"/>
  <c r="AO56" i="49"/>
  <c r="S82" i="28"/>
  <c r="AX82" i="28" s="1"/>
  <c r="AO82" i="49"/>
  <c r="S82" i="32"/>
  <c r="AX82" i="32" s="1"/>
  <c r="S78" i="20"/>
  <c r="AX78" i="20" s="1"/>
  <c r="S78" i="19"/>
  <c r="AX78" i="19" s="1"/>
  <c r="AO78" i="43"/>
  <c r="S66" i="24"/>
  <c r="AX66" i="24" s="1"/>
  <c r="S66" i="23"/>
  <c r="AX66" i="23" s="1"/>
  <c r="AO66" i="45"/>
  <c r="S49" i="24"/>
  <c r="AX49" i="24" s="1"/>
  <c r="S49" i="23"/>
  <c r="AX49" i="23" s="1"/>
  <c r="AO49" i="45"/>
  <c r="AO16" i="47"/>
  <c r="S16" i="29"/>
  <c r="AX16" i="29" s="1"/>
  <c r="S16" i="27"/>
  <c r="AX16" i="27" s="1"/>
  <c r="V64" i="2"/>
  <c r="T64" i="1"/>
  <c r="U64" i="1" s="1"/>
  <c r="T64" i="2"/>
  <c r="U64" i="2" s="1"/>
  <c r="V64" i="1"/>
  <c r="T51" i="8"/>
  <c r="U51" i="8" s="1"/>
  <c r="V51" i="7"/>
  <c r="T51" i="7"/>
  <c r="U51" i="7" s="1"/>
  <c r="V51" i="8"/>
  <c r="AO78" i="39"/>
  <c r="AQ78" i="39" s="1"/>
  <c r="AX79" i="11"/>
  <c r="S78" i="13"/>
  <c r="AX78" i="13" s="1"/>
  <c r="AO56" i="39"/>
  <c r="AQ56" i="39" s="1"/>
  <c r="AX21" i="11"/>
  <c r="S56" i="13"/>
  <c r="AX56" i="13" s="1"/>
  <c r="AO5" i="35"/>
  <c r="AP5" i="35" s="1"/>
  <c r="S5" i="8"/>
  <c r="AX5" i="8" s="1"/>
  <c r="S5" i="7"/>
  <c r="AX5" i="7" s="1"/>
  <c r="AO77" i="35"/>
  <c r="AP77" i="35" s="1"/>
  <c r="S77" i="8"/>
  <c r="AX77" i="8" s="1"/>
  <c r="S77" i="7"/>
  <c r="AX77" i="7" s="1"/>
  <c r="AO31" i="35"/>
  <c r="S31" i="7"/>
  <c r="AX31" i="7" s="1"/>
  <c r="S31" i="8"/>
  <c r="AX31" i="8" s="1"/>
  <c r="AO66" i="35"/>
  <c r="S66" i="8"/>
  <c r="AX66" i="8" s="1"/>
  <c r="S66" i="7"/>
  <c r="AX66" i="7" s="1"/>
  <c r="AO36" i="38"/>
  <c r="S36" i="2"/>
  <c r="AX36" i="2" s="1"/>
  <c r="S36" i="1"/>
  <c r="AX36" i="1" s="1"/>
  <c r="AO95" i="38"/>
  <c r="AQ95" i="38" s="1"/>
  <c r="S95" i="1"/>
  <c r="AX95" i="1" s="1"/>
  <c r="S95" i="2"/>
  <c r="AX95" i="2" s="1"/>
  <c r="AO46" i="38"/>
  <c r="AQ46" i="38" s="1"/>
  <c r="S46" i="2"/>
  <c r="AX46" i="2" s="1"/>
  <c r="S46" i="1"/>
  <c r="AX46" i="1" s="1"/>
  <c r="AO93" i="38"/>
  <c r="AP93" i="38" s="1"/>
  <c r="S93" i="2"/>
  <c r="AX93" i="2" s="1"/>
  <c r="S93" i="1"/>
  <c r="AX93" i="1" s="1"/>
  <c r="AO67" i="38"/>
  <c r="S67" i="1"/>
  <c r="AX67" i="1" s="1"/>
  <c r="S67" i="2"/>
  <c r="AX67" i="2" s="1"/>
  <c r="AO80" i="38"/>
  <c r="AP80" i="38" s="1"/>
  <c r="S80" i="1"/>
  <c r="AX80" i="1" s="1"/>
  <c r="S80" i="2"/>
  <c r="AX80" i="2" s="1"/>
  <c r="AO59" i="38"/>
  <c r="AQ59" i="38" s="1"/>
  <c r="S59" i="1"/>
  <c r="AX59" i="1" s="1"/>
  <c r="S59" i="2"/>
  <c r="AX59" i="2" s="1"/>
  <c r="AO74" i="38"/>
  <c r="AQ74" i="38" s="1"/>
  <c r="S74" i="2"/>
  <c r="AX74" i="2" s="1"/>
  <c r="S74" i="1"/>
  <c r="AX74" i="1" s="1"/>
  <c r="AO39" i="39"/>
  <c r="AQ39" i="39" s="1"/>
  <c r="AX11" i="11"/>
  <c r="S39" i="13"/>
  <c r="AX39" i="13" s="1"/>
  <c r="AO35" i="39"/>
  <c r="AQ35" i="39" s="1"/>
  <c r="AX76" i="11"/>
  <c r="S35" i="13"/>
  <c r="AX35" i="13" s="1"/>
  <c r="AO50" i="39"/>
  <c r="AQ50" i="39" s="1"/>
  <c r="AX17" i="11"/>
  <c r="S50" i="13"/>
  <c r="AX50" i="13" s="1"/>
  <c r="AO70" i="39"/>
  <c r="AQ70" i="39" s="1"/>
  <c r="AX36" i="11"/>
  <c r="S70" i="13"/>
  <c r="AX70" i="13" s="1"/>
  <c r="AO11" i="39"/>
  <c r="AQ11" i="39" s="1"/>
  <c r="AX52" i="11"/>
  <c r="S11" i="13"/>
  <c r="AX11" i="13" s="1"/>
  <c r="AO87" i="39"/>
  <c r="AQ87" i="39" s="1"/>
  <c r="S87" i="13"/>
  <c r="AX87" i="13" s="1"/>
  <c r="AX88" i="11"/>
  <c r="AO15" i="39"/>
  <c r="AQ15" i="39" s="1"/>
  <c r="AX56" i="11"/>
  <c r="S15" i="13"/>
  <c r="AX15" i="13" s="1"/>
  <c r="AO86" i="39"/>
  <c r="AQ86" i="39" s="1"/>
  <c r="AX87" i="11"/>
  <c r="S86" i="13"/>
  <c r="AX86" i="13" s="1"/>
  <c r="AO40" i="39"/>
  <c r="AQ40" i="39" s="1"/>
  <c r="AX12" i="11"/>
  <c r="S40" i="13"/>
  <c r="AX40" i="13" s="1"/>
  <c r="AO8" i="39"/>
  <c r="AQ8" i="39" s="1"/>
  <c r="AX49" i="11"/>
  <c r="S8" i="13"/>
  <c r="AX8" i="13" s="1"/>
  <c r="AO32" i="39"/>
  <c r="AQ32" i="39" s="1"/>
  <c r="AX73" i="11"/>
  <c r="S32" i="13"/>
  <c r="AX32" i="13" s="1"/>
  <c r="AO72" i="39"/>
  <c r="AQ72" i="39" s="1"/>
  <c r="AX30" i="11"/>
  <c r="S72" i="13"/>
  <c r="AX72" i="13" s="1"/>
  <c r="AO55" i="35"/>
  <c r="AP55" i="35" s="1"/>
  <c r="S55" i="7"/>
  <c r="AX55" i="7" s="1"/>
  <c r="S55" i="8"/>
  <c r="AX55" i="8" s="1"/>
  <c r="AO93" i="39"/>
  <c r="AQ93" i="39" s="1"/>
  <c r="S93" i="13"/>
  <c r="AX93" i="13" s="1"/>
  <c r="AX94" i="11"/>
  <c r="AO43" i="39"/>
  <c r="AQ43" i="39" s="1"/>
  <c r="AX6" i="11"/>
  <c r="S43" i="13"/>
  <c r="AX43" i="13" s="1"/>
  <c r="AO45" i="39"/>
  <c r="AQ45" i="39" s="1"/>
  <c r="S45" i="13"/>
  <c r="AX45" i="13" s="1"/>
  <c r="AX3" i="11"/>
  <c r="AO94" i="39"/>
  <c r="AX95" i="11"/>
  <c r="S94" i="13"/>
  <c r="AX94" i="13" s="1"/>
  <c r="AO28" i="39"/>
  <c r="AX69" i="11"/>
  <c r="S28" i="13"/>
  <c r="AX28" i="13" s="1"/>
  <c r="AO19" i="39"/>
  <c r="AQ19" i="39" s="1"/>
  <c r="AX60" i="11"/>
  <c r="S19" i="13"/>
  <c r="AX19" i="13" s="1"/>
  <c r="AO75" i="39"/>
  <c r="AQ75" i="39" s="1"/>
  <c r="AX27" i="11"/>
  <c r="S75" i="13"/>
  <c r="AX75" i="13" s="1"/>
  <c r="AO52" i="39"/>
  <c r="AQ52" i="39" s="1"/>
  <c r="AX16" i="11"/>
  <c r="S52" i="13"/>
  <c r="AX52" i="13" s="1"/>
  <c r="AO61" i="38"/>
  <c r="AQ61" i="38" s="1"/>
  <c r="S61" i="2"/>
  <c r="AX61" i="2" s="1"/>
  <c r="S61" i="1"/>
  <c r="AX61" i="1" s="1"/>
  <c r="AO11" i="35"/>
  <c r="S11" i="7"/>
  <c r="AX11" i="7" s="1"/>
  <c r="S11" i="8"/>
  <c r="AX11" i="8" s="1"/>
  <c r="AP42" i="35"/>
  <c r="AP91" i="35"/>
  <c r="AP32" i="35"/>
  <c r="AQ44" i="35"/>
  <c r="AQ89" i="35"/>
  <c r="AP9" i="38"/>
  <c r="AP77" i="38"/>
  <c r="AP19" i="38"/>
  <c r="AP47" i="38"/>
  <c r="AP26" i="38"/>
  <c r="AP28" i="38"/>
  <c r="AO95" i="41"/>
  <c r="S95" i="16"/>
  <c r="AX95" i="16" s="1"/>
  <c r="S95" i="12"/>
  <c r="AX95" i="12" s="1"/>
  <c r="AO5" i="41"/>
  <c r="S5" i="12"/>
  <c r="AX5" i="12" s="1"/>
  <c r="S5" i="16"/>
  <c r="AX5" i="16" s="1"/>
  <c r="AO92" i="49"/>
  <c r="S92" i="32"/>
  <c r="AX92" i="32" s="1"/>
  <c r="S92" i="28"/>
  <c r="AX92" i="28" s="1"/>
  <c r="AO55" i="43"/>
  <c r="S55" i="20"/>
  <c r="AX55" i="20" s="1"/>
  <c r="S55" i="19"/>
  <c r="AX55" i="19" s="1"/>
  <c r="AO74" i="45"/>
  <c r="S74" i="24"/>
  <c r="AX74" i="24" s="1"/>
  <c r="S74" i="23"/>
  <c r="AX74" i="23" s="1"/>
  <c r="AO27" i="43"/>
  <c r="S27" i="19"/>
  <c r="AX27" i="19" s="1"/>
  <c r="S27" i="20"/>
  <c r="AX27" i="20" s="1"/>
  <c r="AO50" i="45"/>
  <c r="S50" i="24"/>
  <c r="AX50" i="24" s="1"/>
  <c r="S50" i="23"/>
  <c r="AX50" i="23" s="1"/>
  <c r="AO91" i="47"/>
  <c r="S91" i="29"/>
  <c r="AX91" i="29" s="1"/>
  <c r="S91" i="27"/>
  <c r="AX91" i="27" s="1"/>
  <c r="AO39" i="49"/>
  <c r="S39" i="32"/>
  <c r="AX39" i="32" s="1"/>
  <c r="S39" i="28"/>
  <c r="AX39" i="28" s="1"/>
  <c r="AO7" i="47"/>
  <c r="S7" i="29"/>
  <c r="AX7" i="29" s="1"/>
  <c r="S7" i="27"/>
  <c r="AX7" i="27" s="1"/>
  <c r="AO46" i="49"/>
  <c r="S46" i="32"/>
  <c r="AX46" i="32" s="1"/>
  <c r="S46" i="28"/>
  <c r="AX46" i="28" s="1"/>
  <c r="S26" i="20"/>
  <c r="AX26" i="20" s="1"/>
  <c r="S26" i="19"/>
  <c r="AX26" i="19" s="1"/>
  <c r="AO26" i="43"/>
  <c r="S10" i="16"/>
  <c r="AX10" i="16" s="1"/>
  <c r="S10" i="12"/>
  <c r="AX10" i="12" s="1"/>
  <c r="AO10" i="41"/>
  <c r="AO68" i="45"/>
  <c r="S68" i="24"/>
  <c r="AX68" i="24" s="1"/>
  <c r="S68" i="23"/>
  <c r="AX68" i="23" s="1"/>
  <c r="AO31" i="49"/>
  <c r="S31" i="28"/>
  <c r="AX31" i="28" s="1"/>
  <c r="S31" i="32"/>
  <c r="AX31" i="32" s="1"/>
  <c r="S18" i="32"/>
  <c r="AX18" i="32" s="1"/>
  <c r="S18" i="28"/>
  <c r="AX18" i="28" s="1"/>
  <c r="AO18" i="49"/>
  <c r="S74" i="19"/>
  <c r="AX74" i="19" s="1"/>
  <c r="S74" i="20"/>
  <c r="AX74" i="20" s="1"/>
  <c r="AO74" i="43"/>
  <c r="S82" i="23"/>
  <c r="AX82" i="23" s="1"/>
  <c r="AO82" i="45"/>
  <c r="S82" i="24"/>
  <c r="AX82" i="24" s="1"/>
  <c r="S37" i="29"/>
  <c r="AX37" i="29" s="1"/>
  <c r="S37" i="27"/>
  <c r="AX37" i="27" s="1"/>
  <c r="AO37" i="47"/>
  <c r="S54" i="24"/>
  <c r="AX54" i="24" s="1"/>
  <c r="S54" i="23"/>
  <c r="AX54" i="23" s="1"/>
  <c r="AO54" i="45"/>
  <c r="S2" i="16"/>
  <c r="AX2" i="16" s="1"/>
  <c r="S2" i="12"/>
  <c r="AX2" i="12" s="1"/>
  <c r="AO2" i="41"/>
  <c r="AO42" i="43"/>
  <c r="S42" i="20"/>
  <c r="AX42" i="20" s="1"/>
  <c r="S42" i="19"/>
  <c r="AX42" i="19" s="1"/>
  <c r="S46" i="19"/>
  <c r="AX46" i="19" s="1"/>
  <c r="S46" i="20"/>
  <c r="AX46" i="20" s="1"/>
  <c r="AO46" i="43"/>
  <c r="AO10" i="45"/>
  <c r="S10" i="24"/>
  <c r="AX10" i="24" s="1"/>
  <c r="S10" i="23"/>
  <c r="AX10" i="23" s="1"/>
  <c r="S96" i="29"/>
  <c r="AX96" i="29" s="1"/>
  <c r="S96" i="27"/>
  <c r="AX96" i="27" s="1"/>
  <c r="AO96" i="47"/>
  <c r="S46" i="23"/>
  <c r="AX46" i="23" s="1"/>
  <c r="AO46" i="45"/>
  <c r="S46" i="24"/>
  <c r="AX46" i="24" s="1"/>
  <c r="AO44" i="43"/>
  <c r="S44" i="19"/>
  <c r="AX44" i="19" s="1"/>
  <c r="S44" i="20"/>
  <c r="AX44" i="20" s="1"/>
  <c r="AO67" i="41"/>
  <c r="S67" i="12"/>
  <c r="AX67" i="12" s="1"/>
  <c r="S67" i="16"/>
  <c r="AX67" i="16" s="1"/>
  <c r="S37" i="12"/>
  <c r="AX37" i="12" s="1"/>
  <c r="AO37" i="41"/>
  <c r="S37" i="16"/>
  <c r="AX37" i="16" s="1"/>
  <c r="AO72" i="49"/>
  <c r="S72" i="32"/>
  <c r="AX72" i="32" s="1"/>
  <c r="S72" i="28"/>
  <c r="AX72" i="28" s="1"/>
  <c r="S34" i="29"/>
  <c r="AX34" i="29" s="1"/>
  <c r="S34" i="27"/>
  <c r="AX34" i="27" s="1"/>
  <c r="AO34" i="47"/>
  <c r="AO92" i="41"/>
  <c r="S92" i="16"/>
  <c r="AX92" i="16" s="1"/>
  <c r="S92" i="12"/>
  <c r="AX92" i="12" s="1"/>
  <c r="AO29" i="47"/>
  <c r="S29" i="29"/>
  <c r="AX29" i="29" s="1"/>
  <c r="S29" i="27"/>
  <c r="AX29" i="27" s="1"/>
  <c r="T83" i="2"/>
  <c r="U83" i="2" s="1"/>
  <c r="V83" i="1"/>
  <c r="T83" i="1"/>
  <c r="U83" i="1" s="1"/>
  <c r="V83" i="2"/>
  <c r="T6" i="2"/>
  <c r="U6" i="2" s="1"/>
  <c r="V6" i="1"/>
  <c r="T6" i="1"/>
  <c r="U6" i="1" s="1"/>
  <c r="V6" i="2"/>
  <c r="T38" i="2"/>
  <c r="U38" i="2" s="1"/>
  <c r="V38" i="1"/>
  <c r="T38" i="1"/>
  <c r="U38" i="1" s="1"/>
  <c r="V38" i="2"/>
  <c r="V21" i="1"/>
  <c r="T21" i="1"/>
  <c r="U21" i="1" s="1"/>
  <c r="V21" i="2"/>
  <c r="T21" i="2"/>
  <c r="U21" i="2" s="1"/>
  <c r="T61" i="8"/>
  <c r="U61" i="8" s="1"/>
  <c r="V61" i="7"/>
  <c r="T61" i="7"/>
  <c r="U61" i="7" s="1"/>
  <c r="V61" i="8"/>
  <c r="T59" i="8"/>
  <c r="U59" i="8" s="1"/>
  <c r="V59" i="7"/>
  <c r="T59" i="7"/>
  <c r="U59" i="7" s="1"/>
  <c r="V59" i="8"/>
  <c r="T69" i="8"/>
  <c r="U69" i="8" s="1"/>
  <c r="V69" i="7"/>
  <c r="T69" i="7"/>
  <c r="U69" i="7" s="1"/>
  <c r="V69" i="8"/>
  <c r="T13" i="8"/>
  <c r="U13" i="8" s="1"/>
  <c r="V13" i="7"/>
  <c r="T13" i="7"/>
  <c r="U13" i="7" s="1"/>
  <c r="V13" i="8"/>
  <c r="V90" i="1"/>
  <c r="T90" i="1"/>
  <c r="U90" i="1" s="1"/>
  <c r="V90" i="2"/>
  <c r="T90" i="2"/>
  <c r="U90" i="2" s="1"/>
  <c r="T31" i="2"/>
  <c r="U31" i="2" s="1"/>
  <c r="V31" i="1"/>
  <c r="T31" i="1"/>
  <c r="U31" i="1" s="1"/>
  <c r="V31" i="2"/>
  <c r="V69" i="1"/>
  <c r="T69" i="1"/>
  <c r="U69" i="1" s="1"/>
  <c r="V69" i="2"/>
  <c r="T69" i="2"/>
  <c r="U69" i="2" s="1"/>
  <c r="T19" i="8"/>
  <c r="U19" i="8" s="1"/>
  <c r="V19" i="7"/>
  <c r="T19" i="7"/>
  <c r="U19" i="7" s="1"/>
  <c r="V19" i="8"/>
  <c r="T9" i="8"/>
  <c r="U9" i="8" s="1"/>
  <c r="V9" i="7"/>
  <c r="T9" i="7"/>
  <c r="U9" i="7" s="1"/>
  <c r="V9" i="8"/>
  <c r="V54" i="8"/>
  <c r="T54" i="8"/>
  <c r="U54" i="8" s="1"/>
  <c r="V54" i="7"/>
  <c r="T54" i="7"/>
  <c r="U54" i="7" s="1"/>
  <c r="V12" i="8"/>
  <c r="T12" i="8"/>
  <c r="U12" i="8" s="1"/>
  <c r="V12" i="7"/>
  <c r="T12" i="7"/>
  <c r="U12" i="7" s="1"/>
  <c r="S49" i="12"/>
  <c r="AX49" i="12" s="1"/>
  <c r="AO49" i="41"/>
  <c r="S49" i="16"/>
  <c r="AX49" i="16" s="1"/>
  <c r="AO40" i="47"/>
  <c r="S40" i="29"/>
  <c r="AX40" i="29" s="1"/>
  <c r="S40" i="27"/>
  <c r="AX40" i="27" s="1"/>
  <c r="AO49" i="43"/>
  <c r="S49" i="20"/>
  <c r="AX49" i="20" s="1"/>
  <c r="S49" i="19"/>
  <c r="AX49" i="19" s="1"/>
  <c r="AO26" i="47"/>
  <c r="S26" i="27"/>
  <c r="AX26" i="27" s="1"/>
  <c r="S26" i="29"/>
  <c r="AX26" i="29" s="1"/>
  <c r="AO93" i="45"/>
  <c r="S93" i="23"/>
  <c r="AX93" i="23" s="1"/>
  <c r="S93" i="24"/>
  <c r="AX93" i="24" s="1"/>
  <c r="AO92" i="43"/>
  <c r="S92" i="20"/>
  <c r="AX92" i="20" s="1"/>
  <c r="S92" i="19"/>
  <c r="AX92" i="19" s="1"/>
  <c r="AO44" i="41"/>
  <c r="S44" i="16"/>
  <c r="AX44" i="16" s="1"/>
  <c r="S44" i="12"/>
  <c r="AX44" i="12" s="1"/>
  <c r="AO22" i="49"/>
  <c r="S22" i="32"/>
  <c r="AX22" i="32" s="1"/>
  <c r="S22" i="28"/>
  <c r="AX22" i="28" s="1"/>
  <c r="AO35" i="47"/>
  <c r="S35" i="29"/>
  <c r="AX35" i="29" s="1"/>
  <c r="S35" i="27"/>
  <c r="AX35" i="27" s="1"/>
  <c r="S50" i="19"/>
  <c r="AX50" i="19" s="1"/>
  <c r="S50" i="20"/>
  <c r="AX50" i="20" s="1"/>
  <c r="AO50" i="43"/>
  <c r="S92" i="29"/>
  <c r="AX92" i="29" s="1"/>
  <c r="S92" i="27"/>
  <c r="AX92" i="27" s="1"/>
  <c r="AO92" i="47"/>
  <c r="AO23" i="43"/>
  <c r="S23" i="20"/>
  <c r="AX23" i="20" s="1"/>
  <c r="S23" i="19"/>
  <c r="AX23" i="19" s="1"/>
  <c r="AO84" i="49"/>
  <c r="S84" i="28"/>
  <c r="AX84" i="28" s="1"/>
  <c r="S84" i="32"/>
  <c r="AX84" i="32" s="1"/>
  <c r="AO65" i="41"/>
  <c r="S65" i="16"/>
  <c r="AX65" i="16" s="1"/>
  <c r="S65" i="12"/>
  <c r="AX65" i="12" s="1"/>
  <c r="S3" i="24"/>
  <c r="AX3" i="24" s="1"/>
  <c r="S3" i="23"/>
  <c r="AX3" i="23" s="1"/>
  <c r="AO3" i="45"/>
  <c r="V24" i="2"/>
  <c r="T24" i="1"/>
  <c r="U24" i="1" s="1"/>
  <c r="V24" i="1"/>
  <c r="T24" i="2"/>
  <c r="U24" i="2" s="1"/>
  <c r="V74" i="8"/>
  <c r="T74" i="8"/>
  <c r="U74" i="8" s="1"/>
  <c r="T74" i="7"/>
  <c r="U74" i="7" s="1"/>
  <c r="V74" i="7"/>
  <c r="AQ41" i="35"/>
  <c r="T41" i="8"/>
  <c r="U41" i="8" s="1"/>
  <c r="V41" i="7"/>
  <c r="T41" i="7"/>
  <c r="U41" i="7" s="1"/>
  <c r="V41" i="8"/>
  <c r="AO68" i="47"/>
  <c r="S68" i="29"/>
  <c r="AX68" i="29" s="1"/>
  <c r="S68" i="27"/>
  <c r="AX68" i="27" s="1"/>
  <c r="AO49" i="49"/>
  <c r="S49" i="32"/>
  <c r="AX49" i="32" s="1"/>
  <c r="S49" i="28"/>
  <c r="AX49" i="28" s="1"/>
  <c r="AO27" i="41"/>
  <c r="S27" i="12"/>
  <c r="AX27" i="12" s="1"/>
  <c r="S27" i="16"/>
  <c r="AX27" i="16" s="1"/>
  <c r="S31" i="27"/>
  <c r="AX31" i="27" s="1"/>
  <c r="AO31" i="47"/>
  <c r="S31" i="29"/>
  <c r="AX31" i="29" s="1"/>
  <c r="AO36" i="49"/>
  <c r="S36" i="32"/>
  <c r="AX36" i="32" s="1"/>
  <c r="S36" i="28"/>
  <c r="AX36" i="28" s="1"/>
  <c r="AO63" i="41"/>
  <c r="S63" i="16"/>
  <c r="AX63" i="16" s="1"/>
  <c r="S63" i="12"/>
  <c r="AX63" i="12" s="1"/>
  <c r="AO66" i="47"/>
  <c r="S66" i="29"/>
  <c r="AX66" i="29" s="1"/>
  <c r="S66" i="27"/>
  <c r="AX66" i="27" s="1"/>
  <c r="AO60" i="49"/>
  <c r="S60" i="28"/>
  <c r="AX60" i="28" s="1"/>
  <c r="S60" i="32"/>
  <c r="AX60" i="32" s="1"/>
  <c r="AO73" i="45"/>
  <c r="S73" i="23"/>
  <c r="AX73" i="23" s="1"/>
  <c r="S73" i="24"/>
  <c r="AX73" i="24" s="1"/>
  <c r="AO89" i="43"/>
  <c r="S89" i="20"/>
  <c r="AX89" i="20" s="1"/>
  <c r="S89" i="19"/>
  <c r="AX89" i="19" s="1"/>
  <c r="S42" i="23"/>
  <c r="AX42" i="23" s="1"/>
  <c r="AO42" i="45"/>
  <c r="S42" i="24"/>
  <c r="AX42" i="24" s="1"/>
  <c r="S71" i="27"/>
  <c r="AX71" i="27" s="1"/>
  <c r="AO71" i="47"/>
  <c r="S71" i="29"/>
  <c r="AX71" i="29" s="1"/>
  <c r="S15" i="16"/>
  <c r="AX15" i="16" s="1"/>
  <c r="S15" i="12"/>
  <c r="AX15" i="12" s="1"/>
  <c r="AO15" i="41"/>
  <c r="AO72" i="45"/>
  <c r="S72" i="24"/>
  <c r="AX72" i="24" s="1"/>
  <c r="S72" i="23"/>
  <c r="AX72" i="23" s="1"/>
  <c r="S94" i="27"/>
  <c r="AX94" i="27" s="1"/>
  <c r="AO94" i="47"/>
  <c r="S94" i="29"/>
  <c r="AX94" i="29" s="1"/>
  <c r="AO55" i="49"/>
  <c r="S55" i="32"/>
  <c r="AX55" i="32" s="1"/>
  <c r="S55" i="28"/>
  <c r="AX55" i="28" s="1"/>
  <c r="S84" i="19"/>
  <c r="AX84" i="19" s="1"/>
  <c r="AO84" i="43"/>
  <c r="S84" i="20"/>
  <c r="AX84" i="20" s="1"/>
  <c r="S23" i="24"/>
  <c r="AX23" i="24" s="1"/>
  <c r="S23" i="23"/>
  <c r="AX23" i="23" s="1"/>
  <c r="AO23" i="45"/>
  <c r="S40" i="12"/>
  <c r="AX40" i="12" s="1"/>
  <c r="AO40" i="41"/>
  <c r="S40" i="16"/>
  <c r="AX40" i="16" s="1"/>
  <c r="AO7" i="45"/>
  <c r="S7" i="24"/>
  <c r="AX7" i="24" s="1"/>
  <c r="S7" i="23"/>
  <c r="AX7" i="23" s="1"/>
  <c r="AO69" i="49"/>
  <c r="S69" i="28"/>
  <c r="AX69" i="28" s="1"/>
  <c r="S69" i="32"/>
  <c r="AX69" i="32" s="1"/>
  <c r="AO15" i="49"/>
  <c r="S15" i="32"/>
  <c r="AX15" i="32" s="1"/>
  <c r="S15" i="28"/>
  <c r="AX15" i="28" s="1"/>
  <c r="AO22" i="47"/>
  <c r="S22" i="29"/>
  <c r="AX22" i="29" s="1"/>
  <c r="S22" i="27"/>
  <c r="AX22" i="27" s="1"/>
  <c r="S77" i="28"/>
  <c r="AX77" i="28" s="1"/>
  <c r="AO77" i="49"/>
  <c r="S77" i="32"/>
  <c r="AX77" i="32" s="1"/>
  <c r="T43" i="2"/>
  <c r="U43" i="2" s="1"/>
  <c r="V43" i="2"/>
  <c r="V43" i="1"/>
  <c r="T43" i="1"/>
  <c r="U43" i="1" s="1"/>
  <c r="S57" i="27"/>
  <c r="AX57" i="27" s="1"/>
  <c r="S57" i="29"/>
  <c r="AX57" i="29" s="1"/>
  <c r="AO57" i="47"/>
  <c r="AO45" i="47"/>
  <c r="S45" i="29"/>
  <c r="AX45" i="29" s="1"/>
  <c r="S45" i="27"/>
  <c r="AX45" i="27" s="1"/>
  <c r="S97" i="12"/>
  <c r="AX97" i="12" s="1"/>
  <c r="S97" i="16"/>
  <c r="AX97" i="16" s="1"/>
  <c r="AO97" i="41"/>
  <c r="S4" i="23"/>
  <c r="AX4" i="23" s="1"/>
  <c r="AO4" i="45"/>
  <c r="S4" i="24"/>
  <c r="AX4" i="24" s="1"/>
  <c r="S54" i="27"/>
  <c r="AX54" i="27" s="1"/>
  <c r="AO54" i="47"/>
  <c r="S54" i="29"/>
  <c r="AX54" i="29" s="1"/>
  <c r="AO9" i="49"/>
  <c r="S9" i="28"/>
  <c r="AX9" i="28" s="1"/>
  <c r="S9" i="32"/>
  <c r="AX9" i="32" s="1"/>
  <c r="V81" i="1"/>
  <c r="T81" i="1"/>
  <c r="U81" i="1" s="1"/>
  <c r="V81" i="2"/>
  <c r="T81" i="2"/>
  <c r="U81" i="2" s="1"/>
  <c r="T65" i="8"/>
  <c r="U65" i="8" s="1"/>
  <c r="V65" i="7"/>
  <c r="T65" i="7"/>
  <c r="U65" i="7" s="1"/>
  <c r="V65" i="8"/>
  <c r="AO75" i="45"/>
  <c r="S75" i="24"/>
  <c r="AX75" i="24" s="1"/>
  <c r="S75" i="23"/>
  <c r="AX75" i="23" s="1"/>
  <c r="AO33" i="47"/>
  <c r="S33" i="29"/>
  <c r="AX33" i="29" s="1"/>
  <c r="S33" i="27"/>
  <c r="AX33" i="27" s="1"/>
  <c r="S47" i="12"/>
  <c r="AX47" i="12" s="1"/>
  <c r="AO47" i="41"/>
  <c r="S47" i="16"/>
  <c r="AX47" i="16" s="1"/>
  <c r="AO43" i="43"/>
  <c r="S43" i="20"/>
  <c r="AX43" i="20" s="1"/>
  <c r="S43" i="19"/>
  <c r="AX43" i="19" s="1"/>
  <c r="S80" i="23"/>
  <c r="AX80" i="23" s="1"/>
  <c r="AO80" i="45"/>
  <c r="S80" i="24"/>
  <c r="AX80" i="24" s="1"/>
  <c r="AO25" i="45"/>
  <c r="S25" i="23"/>
  <c r="AX25" i="23" s="1"/>
  <c r="S25" i="24"/>
  <c r="AX25" i="24" s="1"/>
  <c r="S26" i="28"/>
  <c r="AX26" i="28" s="1"/>
  <c r="AO26" i="49"/>
  <c r="S26" i="32"/>
  <c r="AX26" i="32" s="1"/>
  <c r="AO9" i="41"/>
  <c r="S9" i="16"/>
  <c r="AX9" i="16" s="1"/>
  <c r="S9" i="12"/>
  <c r="AX9" i="12" s="1"/>
  <c r="S56" i="29"/>
  <c r="AX56" i="29" s="1"/>
  <c r="S56" i="27"/>
  <c r="AX56" i="27" s="1"/>
  <c r="AO56" i="47"/>
  <c r="S79" i="28"/>
  <c r="AX79" i="28" s="1"/>
  <c r="AO79" i="49"/>
  <c r="S79" i="32"/>
  <c r="AX79" i="32" s="1"/>
  <c r="AO43" i="49"/>
  <c r="S43" i="32"/>
  <c r="AX43" i="32" s="1"/>
  <c r="S43" i="28"/>
  <c r="AX43" i="28" s="1"/>
  <c r="AO52" i="47"/>
  <c r="S52" i="29"/>
  <c r="AX52" i="29" s="1"/>
  <c r="S52" i="27"/>
  <c r="AX52" i="27" s="1"/>
  <c r="S89" i="32"/>
  <c r="AX89" i="32" s="1"/>
  <c r="S89" i="28"/>
  <c r="AX89" i="28" s="1"/>
  <c r="AO89" i="49"/>
  <c r="S75" i="12"/>
  <c r="AX75" i="12" s="1"/>
  <c r="AO75" i="41"/>
  <c r="S75" i="16"/>
  <c r="AX75" i="16" s="1"/>
  <c r="AO2" i="47"/>
  <c r="S2" i="29"/>
  <c r="AX2" i="29" s="1"/>
  <c r="S2" i="27"/>
  <c r="AX2" i="27" s="1"/>
  <c r="AO5" i="43"/>
  <c r="S5" i="20"/>
  <c r="AX5" i="20" s="1"/>
  <c r="S5" i="19"/>
  <c r="AX5" i="19" s="1"/>
  <c r="S65" i="23"/>
  <c r="AX65" i="23" s="1"/>
  <c r="S65" i="24"/>
  <c r="AX65" i="24" s="1"/>
  <c r="AO65" i="45"/>
  <c r="S83" i="28"/>
  <c r="AX83" i="28" s="1"/>
  <c r="AO83" i="49"/>
  <c r="S83" i="32"/>
  <c r="AX83" i="32" s="1"/>
  <c r="S91" i="28"/>
  <c r="AX91" i="28" s="1"/>
  <c r="S91" i="32"/>
  <c r="AX91" i="32" s="1"/>
  <c r="AO91" i="49"/>
  <c r="S33" i="19"/>
  <c r="AX33" i="19" s="1"/>
  <c r="S33" i="20"/>
  <c r="AX33" i="20" s="1"/>
  <c r="AO33" i="43"/>
  <c r="S32" i="23"/>
  <c r="AX32" i="23" s="1"/>
  <c r="AO32" i="45"/>
  <c r="S32" i="24"/>
  <c r="AX32" i="24" s="1"/>
  <c r="S80" i="27"/>
  <c r="AX80" i="27" s="1"/>
  <c r="AO80" i="47"/>
  <c r="S80" i="29"/>
  <c r="AX80" i="29" s="1"/>
  <c r="AO8" i="49"/>
  <c r="S8" i="32"/>
  <c r="AX8" i="32" s="1"/>
  <c r="S8" i="28"/>
  <c r="AX8" i="28" s="1"/>
  <c r="S16" i="32"/>
  <c r="AX16" i="32" s="1"/>
  <c r="S16" i="28"/>
  <c r="AX16" i="28" s="1"/>
  <c r="AO16" i="49"/>
  <c r="S9" i="29"/>
  <c r="AX9" i="29" s="1"/>
  <c r="S9" i="27"/>
  <c r="AX9" i="27" s="1"/>
  <c r="AO9" i="47"/>
  <c r="S9" i="20"/>
  <c r="AX9" i="20" s="1"/>
  <c r="AO9" i="43"/>
  <c r="S9" i="19"/>
  <c r="AX9" i="19" s="1"/>
  <c r="S70" i="24"/>
  <c r="AX70" i="24" s="1"/>
  <c r="AO70" i="45"/>
  <c r="S70" i="23"/>
  <c r="AX70" i="23" s="1"/>
  <c r="S93" i="12"/>
  <c r="AX93" i="12" s="1"/>
  <c r="AO93" i="41"/>
  <c r="S93" i="16"/>
  <c r="AX93" i="16" s="1"/>
  <c r="S19" i="20"/>
  <c r="AX19" i="20" s="1"/>
  <c r="S19" i="19"/>
  <c r="AX19" i="19" s="1"/>
  <c r="AO19" i="43"/>
  <c r="AO37" i="45"/>
  <c r="S37" i="24"/>
  <c r="AX37" i="24" s="1"/>
  <c r="S37" i="23"/>
  <c r="AX37" i="23" s="1"/>
  <c r="S26" i="24"/>
  <c r="AX26" i="24" s="1"/>
  <c r="S26" i="23"/>
  <c r="AX26" i="23" s="1"/>
  <c r="AO26" i="45"/>
  <c r="S12" i="16"/>
  <c r="AX12" i="16" s="1"/>
  <c r="S12" i="12"/>
  <c r="AX12" i="12" s="1"/>
  <c r="AO12" i="41"/>
  <c r="AO41" i="47"/>
  <c r="S41" i="29"/>
  <c r="AX41" i="29" s="1"/>
  <c r="S41" i="27"/>
  <c r="AX41" i="27" s="1"/>
  <c r="S40" i="24"/>
  <c r="AX40" i="24" s="1"/>
  <c r="S40" i="23"/>
  <c r="AX40" i="23" s="1"/>
  <c r="AO40" i="45"/>
  <c r="S96" i="16"/>
  <c r="AX96" i="16" s="1"/>
  <c r="S96" i="12"/>
  <c r="AX96" i="12" s="1"/>
  <c r="AO96" i="41"/>
  <c r="S39" i="19"/>
  <c r="AX39" i="19" s="1"/>
  <c r="S39" i="20"/>
  <c r="AX39" i="20" s="1"/>
  <c r="AO39" i="43"/>
  <c r="S69" i="19"/>
  <c r="AX69" i="19" s="1"/>
  <c r="S69" i="20"/>
  <c r="AX69" i="20" s="1"/>
  <c r="AO69" i="43"/>
  <c r="T51" i="2"/>
  <c r="U51" i="2" s="1"/>
  <c r="V51" i="1"/>
  <c r="T51" i="1"/>
  <c r="U51" i="1" s="1"/>
  <c r="V51" i="2"/>
  <c r="T87" i="2"/>
  <c r="U87" i="2" s="1"/>
  <c r="T87" i="1"/>
  <c r="U87" i="1" s="1"/>
  <c r="V87" i="2"/>
  <c r="V87" i="1"/>
  <c r="T14" i="1"/>
  <c r="U14" i="1" s="1"/>
  <c r="V14" i="2"/>
  <c r="T14" i="2"/>
  <c r="U14" i="2" s="1"/>
  <c r="V14" i="1"/>
  <c r="T11" i="2"/>
  <c r="U11" i="2" s="1"/>
  <c r="V11" i="2"/>
  <c r="V11" i="1"/>
  <c r="T11" i="1"/>
  <c r="U11" i="1" s="1"/>
  <c r="T47" i="8"/>
  <c r="U47" i="8" s="1"/>
  <c r="V47" i="7"/>
  <c r="T47" i="7"/>
  <c r="U47" i="7" s="1"/>
  <c r="V47" i="8"/>
  <c r="T7" i="8"/>
  <c r="U7" i="8" s="1"/>
  <c r="V7" i="7"/>
  <c r="T7" i="7"/>
  <c r="U7" i="7" s="1"/>
  <c r="V7" i="8"/>
  <c r="T45" i="8"/>
  <c r="U45" i="8" s="1"/>
  <c r="V45" i="7"/>
  <c r="T45" i="7"/>
  <c r="U45" i="7" s="1"/>
  <c r="V45" i="8"/>
  <c r="V18" i="8"/>
  <c r="T18" i="7"/>
  <c r="U18" i="7" s="1"/>
  <c r="T18" i="8"/>
  <c r="U18" i="8" s="1"/>
  <c r="V18" i="7"/>
  <c r="S13" i="12"/>
  <c r="AX13" i="12" s="1"/>
  <c r="S13" i="16"/>
  <c r="AX13" i="16" s="1"/>
  <c r="AO13" i="41"/>
  <c r="S50" i="27"/>
  <c r="AX50" i="27" s="1"/>
  <c r="AO50" i="47"/>
  <c r="S50" i="29"/>
  <c r="AX50" i="29" s="1"/>
  <c r="S95" i="32"/>
  <c r="AX95" i="32" s="1"/>
  <c r="S95" i="28"/>
  <c r="AX95" i="28" s="1"/>
  <c r="AO95" i="49"/>
  <c r="AO42" i="47"/>
  <c r="S42" i="29"/>
  <c r="AX42" i="29" s="1"/>
  <c r="S42" i="27"/>
  <c r="AX42" i="27" s="1"/>
  <c r="S76" i="19"/>
  <c r="AX76" i="19" s="1"/>
  <c r="S76" i="20"/>
  <c r="AX76" i="20" s="1"/>
  <c r="AO76" i="43"/>
  <c r="S19" i="16"/>
  <c r="AX19" i="16" s="1"/>
  <c r="S19" i="12"/>
  <c r="AX19" i="12" s="1"/>
  <c r="AO19" i="41"/>
  <c r="AO59" i="41"/>
  <c r="S59" i="16"/>
  <c r="AX59" i="16" s="1"/>
  <c r="S59" i="12"/>
  <c r="AX59" i="12" s="1"/>
  <c r="S58" i="32"/>
  <c r="AX58" i="32" s="1"/>
  <c r="S58" i="28"/>
  <c r="AX58" i="28" s="1"/>
  <c r="AO58" i="49"/>
  <c r="T15" i="2"/>
  <c r="U15" i="2" s="1"/>
  <c r="V15" i="1"/>
  <c r="T15" i="1"/>
  <c r="U15" i="1" s="1"/>
  <c r="V15" i="2"/>
  <c r="V37" i="1"/>
  <c r="T37" i="1"/>
  <c r="U37" i="1" s="1"/>
  <c r="V37" i="2"/>
  <c r="T37" i="2"/>
  <c r="U37" i="2" s="1"/>
  <c r="T82" i="8"/>
  <c r="U82" i="8" s="1"/>
  <c r="V82" i="8"/>
  <c r="T82" i="7"/>
  <c r="U82" i="7" s="1"/>
  <c r="V82" i="7"/>
  <c r="T15" i="8"/>
  <c r="U15" i="8" s="1"/>
  <c r="V15" i="7"/>
  <c r="T15" i="7"/>
  <c r="U15" i="7" s="1"/>
  <c r="V15" i="8"/>
  <c r="V62" i="8"/>
  <c r="T62" i="8"/>
  <c r="U62" i="8" s="1"/>
  <c r="V62" i="7"/>
  <c r="T62" i="7"/>
  <c r="U62" i="7" s="1"/>
  <c r="T93" i="8"/>
  <c r="U93" i="8" s="1"/>
  <c r="V93" i="7"/>
  <c r="T93" i="7"/>
  <c r="U93" i="7" s="1"/>
  <c r="V93" i="8"/>
  <c r="V18" i="2"/>
  <c r="T18" i="2"/>
  <c r="U18" i="2" s="1"/>
  <c r="V18" i="1"/>
  <c r="T18" i="1"/>
  <c r="U18" i="1" s="1"/>
  <c r="V49" i="1"/>
  <c r="T49" i="1"/>
  <c r="U49" i="1" s="1"/>
  <c r="V49" i="2"/>
  <c r="T49" i="2"/>
  <c r="U49" i="2" s="1"/>
  <c r="V70" i="8"/>
  <c r="T70" i="8"/>
  <c r="U70" i="8" s="1"/>
  <c r="V70" i="7"/>
  <c r="T70" i="7"/>
  <c r="U70" i="7" s="1"/>
  <c r="T60" i="8"/>
  <c r="U60" i="8" s="1"/>
  <c r="V60" i="8"/>
  <c r="V60" i="7"/>
  <c r="T60" i="7"/>
  <c r="U60" i="7" s="1"/>
  <c r="T29" i="8"/>
  <c r="U29" i="8" s="1"/>
  <c r="V29" i="7"/>
  <c r="T29" i="7"/>
  <c r="U29" i="7" s="1"/>
  <c r="V29" i="8"/>
  <c r="V24" i="8"/>
  <c r="T24" i="8"/>
  <c r="U24" i="8" s="1"/>
  <c r="V24" i="7"/>
  <c r="T24" i="7"/>
  <c r="U24" i="7" s="1"/>
  <c r="S24" i="16"/>
  <c r="AX24" i="16" s="1"/>
  <c r="AO24" i="41"/>
  <c r="S24" i="12"/>
  <c r="AX24" i="12" s="1"/>
  <c r="S73" i="12"/>
  <c r="AX73" i="12" s="1"/>
  <c r="AO73" i="41"/>
  <c r="S73" i="16"/>
  <c r="AX73" i="16" s="1"/>
  <c r="S81" i="32"/>
  <c r="AX81" i="32" s="1"/>
  <c r="S81" i="28"/>
  <c r="AX81" i="28" s="1"/>
  <c r="AO81" i="49"/>
  <c r="S95" i="19"/>
  <c r="AX95" i="19" s="1"/>
  <c r="S95" i="20"/>
  <c r="AX95" i="20" s="1"/>
  <c r="AO95" i="43"/>
  <c r="AO48" i="45"/>
  <c r="S48" i="24"/>
  <c r="AX48" i="24" s="1"/>
  <c r="S48" i="23"/>
  <c r="AX48" i="23" s="1"/>
  <c r="AO95" i="47"/>
  <c r="S95" i="27"/>
  <c r="AX95" i="27" s="1"/>
  <c r="S95" i="29"/>
  <c r="AX95" i="29" s="1"/>
  <c r="S35" i="32"/>
  <c r="AX35" i="32" s="1"/>
  <c r="S35" i="28"/>
  <c r="AX35" i="28" s="1"/>
  <c r="AO35" i="49"/>
  <c r="AO72" i="41"/>
  <c r="S72" i="16"/>
  <c r="AX72" i="16" s="1"/>
  <c r="S72" i="12"/>
  <c r="AX72" i="12" s="1"/>
  <c r="S48" i="27"/>
  <c r="AX48" i="27" s="1"/>
  <c r="AO48" i="47"/>
  <c r="S48" i="29"/>
  <c r="AX48" i="29" s="1"/>
  <c r="AO78" i="41"/>
  <c r="S78" i="16"/>
  <c r="AX78" i="16" s="1"/>
  <c r="S78" i="12"/>
  <c r="AX78" i="12" s="1"/>
  <c r="T52" i="8"/>
  <c r="U52" i="8" s="1"/>
  <c r="V52" i="8"/>
  <c r="V52" i="7"/>
  <c r="T52" i="7"/>
  <c r="U52" i="7" s="1"/>
  <c r="T76" i="8"/>
  <c r="U76" i="8" s="1"/>
  <c r="V76" i="8"/>
  <c r="V76" i="7"/>
  <c r="T76" i="7"/>
  <c r="U76" i="7" s="1"/>
  <c r="AO62" i="45"/>
  <c r="S62" i="24"/>
  <c r="AX62" i="24" s="1"/>
  <c r="S62" i="23"/>
  <c r="AX62" i="23" s="1"/>
  <c r="AO80" i="43"/>
  <c r="S80" i="20"/>
  <c r="AX80" i="20" s="1"/>
  <c r="S80" i="19"/>
  <c r="AX80" i="19" s="1"/>
  <c r="AO19" i="49"/>
  <c r="S19" i="32"/>
  <c r="AX19" i="32" s="1"/>
  <c r="S19" i="28"/>
  <c r="AX19" i="28" s="1"/>
  <c r="S89" i="27"/>
  <c r="AX89" i="27" s="1"/>
  <c r="S89" i="29"/>
  <c r="AX89" i="29" s="1"/>
  <c r="AO89" i="47"/>
  <c r="AO13" i="47"/>
  <c r="S13" i="27"/>
  <c r="AX13" i="27" s="1"/>
  <c r="S13" i="29"/>
  <c r="AX13" i="29" s="1"/>
  <c r="AO57" i="49"/>
  <c r="S57" i="32"/>
  <c r="AX57" i="32" s="1"/>
  <c r="S57" i="28"/>
  <c r="AX57" i="28" s="1"/>
  <c r="S61" i="32"/>
  <c r="AX61" i="32" s="1"/>
  <c r="S61" i="28"/>
  <c r="AX61" i="28" s="1"/>
  <c r="AO61" i="49"/>
  <c r="S68" i="12"/>
  <c r="AX68" i="12" s="1"/>
  <c r="S68" i="16"/>
  <c r="AX68" i="16" s="1"/>
  <c r="AO68" i="41"/>
  <c r="AO61" i="47"/>
  <c r="S61" i="27"/>
  <c r="AX61" i="27" s="1"/>
  <c r="S61" i="29"/>
  <c r="AX61" i="29" s="1"/>
  <c r="AO89" i="45"/>
  <c r="S89" i="24"/>
  <c r="AX89" i="24" s="1"/>
  <c r="S89" i="23"/>
  <c r="AX89" i="23" s="1"/>
  <c r="S78" i="28"/>
  <c r="AX78" i="28" s="1"/>
  <c r="AO78" i="49"/>
  <c r="S78" i="32"/>
  <c r="AX78" i="32" s="1"/>
  <c r="AO35" i="45"/>
  <c r="S35" i="24"/>
  <c r="AX35" i="24" s="1"/>
  <c r="S35" i="23"/>
  <c r="AX35" i="23" s="1"/>
  <c r="AO96" i="49"/>
  <c r="S96" i="32"/>
  <c r="AX96" i="32" s="1"/>
  <c r="S96" i="28"/>
  <c r="AX96" i="28" s="1"/>
  <c r="S16" i="12"/>
  <c r="AX16" i="12" s="1"/>
  <c r="S16" i="16"/>
  <c r="AX16" i="16" s="1"/>
  <c r="AO16" i="41"/>
  <c r="AO6" i="43"/>
  <c r="S6" i="20"/>
  <c r="AX6" i="20" s="1"/>
  <c r="S6" i="19"/>
  <c r="AX6" i="19" s="1"/>
  <c r="S10" i="32"/>
  <c r="AX10" i="32" s="1"/>
  <c r="S10" i="28"/>
  <c r="AX10" i="28" s="1"/>
  <c r="AO10" i="49"/>
  <c r="S30" i="20"/>
  <c r="AX30" i="20" s="1"/>
  <c r="S30" i="19"/>
  <c r="AX30" i="19" s="1"/>
  <c r="AO30" i="43"/>
  <c r="AO62" i="47"/>
  <c r="S62" i="29"/>
  <c r="AX62" i="29" s="1"/>
  <c r="S62" i="27"/>
  <c r="AX62" i="27" s="1"/>
  <c r="S76" i="24"/>
  <c r="AX76" i="24" s="1"/>
  <c r="S76" i="23"/>
  <c r="AX76" i="23" s="1"/>
  <c r="AO76" i="45"/>
  <c r="AO69" i="41"/>
  <c r="S69" i="16"/>
  <c r="AX69" i="16" s="1"/>
  <c r="S69" i="12"/>
  <c r="AX69" i="12" s="1"/>
  <c r="AO17" i="47"/>
  <c r="S17" i="29"/>
  <c r="AX17" i="29" s="1"/>
  <c r="S17" i="27"/>
  <c r="AX17" i="27" s="1"/>
  <c r="V68" i="2"/>
  <c r="T68" i="1"/>
  <c r="U68" i="1" s="1"/>
  <c r="T68" i="2"/>
  <c r="U68" i="2" s="1"/>
  <c r="V68" i="1"/>
  <c r="S42" i="32"/>
  <c r="AX42" i="32" s="1"/>
  <c r="AO42" i="49"/>
  <c r="S42" i="28"/>
  <c r="AX42" i="28" s="1"/>
  <c r="AO56" i="43"/>
  <c r="S56" i="19"/>
  <c r="AX56" i="19" s="1"/>
  <c r="S56" i="20"/>
  <c r="AX56" i="20" s="1"/>
  <c r="AO32" i="41"/>
  <c r="S32" i="12"/>
  <c r="AX32" i="12" s="1"/>
  <c r="S32" i="16"/>
  <c r="AX32" i="16" s="1"/>
  <c r="AO8" i="47"/>
  <c r="S8" i="29"/>
  <c r="AX8" i="29" s="1"/>
  <c r="S8" i="27"/>
  <c r="AX8" i="27" s="1"/>
  <c r="AO91" i="45"/>
  <c r="S91" i="24"/>
  <c r="AX91" i="24" s="1"/>
  <c r="S91" i="23"/>
  <c r="AX91" i="23" s="1"/>
  <c r="V60" i="2"/>
  <c r="T60" i="1"/>
  <c r="U60" i="1" s="1"/>
  <c r="V60" i="1"/>
  <c r="T60" i="2"/>
  <c r="U60" i="2" s="1"/>
  <c r="T79" i="8"/>
  <c r="U79" i="8" s="1"/>
  <c r="V79" i="7"/>
  <c r="T79" i="7"/>
  <c r="U79" i="7" s="1"/>
  <c r="V79" i="8"/>
  <c r="AQ64" i="35"/>
  <c r="T64" i="8"/>
  <c r="U64" i="8" s="1"/>
  <c r="V64" i="8"/>
  <c r="V64" i="7"/>
  <c r="T64" i="7"/>
  <c r="U64" i="7" s="1"/>
  <c r="AO50" i="49"/>
  <c r="S50" i="32"/>
  <c r="AX50" i="32" s="1"/>
  <c r="S50" i="28"/>
  <c r="AX50" i="28" s="1"/>
  <c r="S64" i="12"/>
  <c r="AX64" i="12" s="1"/>
  <c r="AO64" i="41"/>
  <c r="S64" i="16"/>
  <c r="AX64" i="16" s="1"/>
  <c r="S64" i="19"/>
  <c r="AX64" i="19" s="1"/>
  <c r="AO64" i="43"/>
  <c r="S64" i="20"/>
  <c r="AX64" i="20" s="1"/>
  <c r="AO20" i="43"/>
  <c r="S20" i="20"/>
  <c r="AX20" i="20" s="1"/>
  <c r="S20" i="19"/>
  <c r="AX20" i="19" s="1"/>
  <c r="S12" i="23"/>
  <c r="AX12" i="23" s="1"/>
  <c r="AO12" i="45"/>
  <c r="S12" i="24"/>
  <c r="AX12" i="24" s="1"/>
  <c r="AO93" i="47"/>
  <c r="S93" i="29"/>
  <c r="AX93" i="29" s="1"/>
  <c r="S93" i="27"/>
  <c r="AX93" i="27" s="1"/>
  <c r="S75" i="19"/>
  <c r="AX75" i="19" s="1"/>
  <c r="S75" i="20"/>
  <c r="AX75" i="20" s="1"/>
  <c r="AO75" i="43"/>
  <c r="S84" i="24"/>
  <c r="AX84" i="24" s="1"/>
  <c r="S84" i="23"/>
  <c r="AX84" i="23" s="1"/>
  <c r="AO84" i="45"/>
  <c r="AO21" i="47"/>
  <c r="S21" i="27"/>
  <c r="AX21" i="27" s="1"/>
  <c r="S21" i="29"/>
  <c r="AX21" i="29" s="1"/>
  <c r="S41" i="20"/>
  <c r="AX41" i="20" s="1"/>
  <c r="S41" i="19"/>
  <c r="AX41" i="19" s="1"/>
  <c r="AO41" i="43"/>
  <c r="AO20" i="41"/>
  <c r="S20" i="12"/>
  <c r="AX20" i="12" s="1"/>
  <c r="S20" i="16"/>
  <c r="AX20" i="16" s="1"/>
  <c r="S51" i="19"/>
  <c r="AX51" i="19" s="1"/>
  <c r="AO51" i="43"/>
  <c r="S51" i="20"/>
  <c r="AX51" i="20" s="1"/>
  <c r="AO80" i="41"/>
  <c r="S80" i="12"/>
  <c r="AX80" i="12" s="1"/>
  <c r="S80" i="16"/>
  <c r="AX80" i="16" s="1"/>
  <c r="AO83" i="45"/>
  <c r="S83" i="24"/>
  <c r="AX83" i="24" s="1"/>
  <c r="S83" i="23"/>
  <c r="AX83" i="23" s="1"/>
  <c r="AO5" i="49"/>
  <c r="S5" i="32"/>
  <c r="AX5" i="32" s="1"/>
  <c r="S5" i="28"/>
  <c r="AX5" i="28" s="1"/>
  <c r="S67" i="27"/>
  <c r="AX67" i="27" s="1"/>
  <c r="S67" i="29"/>
  <c r="AX67" i="29" s="1"/>
  <c r="AO67" i="47"/>
  <c r="AO68" i="49"/>
  <c r="S68" i="32"/>
  <c r="AX68" i="32" s="1"/>
  <c r="S68" i="28"/>
  <c r="AX68" i="28" s="1"/>
  <c r="AO58" i="41"/>
  <c r="S58" i="12"/>
  <c r="AX58" i="12" s="1"/>
  <c r="S58" i="16"/>
  <c r="AX58" i="16" s="1"/>
  <c r="S28" i="16"/>
  <c r="AX28" i="16" s="1"/>
  <c r="AO28" i="41"/>
  <c r="S28" i="12"/>
  <c r="AX28" i="12" s="1"/>
  <c r="AO3" i="49"/>
  <c r="S3" i="28"/>
  <c r="AX3" i="28" s="1"/>
  <c r="S3" i="32"/>
  <c r="AX3" i="32" s="1"/>
  <c r="S60" i="12"/>
  <c r="AX60" i="12" s="1"/>
  <c r="S60" i="16"/>
  <c r="AX60" i="16" s="1"/>
  <c r="AO60" i="41"/>
  <c r="S44" i="29"/>
  <c r="AX44" i="29" s="1"/>
  <c r="S44" i="27"/>
  <c r="AX44" i="27" s="1"/>
  <c r="AO44" i="47"/>
  <c r="AO4" i="41"/>
  <c r="S4" i="16"/>
  <c r="AX4" i="16" s="1"/>
  <c r="S4" i="12"/>
  <c r="AX4" i="12" s="1"/>
  <c r="S60" i="19"/>
  <c r="AX60" i="19" s="1"/>
  <c r="AO60" i="43"/>
  <c r="S60" i="20"/>
  <c r="AX60" i="20" s="1"/>
  <c r="AO53" i="49"/>
  <c r="S53" i="32"/>
  <c r="AX53" i="32" s="1"/>
  <c r="S53" i="28"/>
  <c r="AX53" i="28" s="1"/>
  <c r="S46" i="29"/>
  <c r="AX46" i="29" s="1"/>
  <c r="S46" i="27"/>
  <c r="AX46" i="27" s="1"/>
  <c r="AO46" i="47"/>
  <c r="S26" i="12"/>
  <c r="AX26" i="12" s="1"/>
  <c r="AO26" i="41"/>
  <c r="S26" i="16"/>
  <c r="AX26" i="16" s="1"/>
  <c r="S16" i="20"/>
  <c r="AX16" i="20" s="1"/>
  <c r="S16" i="19"/>
  <c r="AX16" i="19" s="1"/>
  <c r="AO16" i="43"/>
  <c r="AO20" i="45"/>
  <c r="S20" i="23"/>
  <c r="AX20" i="23" s="1"/>
  <c r="S20" i="24"/>
  <c r="AX20" i="24" s="1"/>
  <c r="S54" i="19"/>
  <c r="AX54" i="19" s="1"/>
  <c r="AO54" i="43"/>
  <c r="S54" i="20"/>
  <c r="AX54" i="20" s="1"/>
  <c r="S14" i="24"/>
  <c r="AX14" i="24" s="1"/>
  <c r="AO14" i="45"/>
  <c r="S14" i="23"/>
  <c r="AX14" i="23" s="1"/>
  <c r="AO15" i="43"/>
  <c r="S15" i="20"/>
  <c r="AX15" i="20" s="1"/>
  <c r="S15" i="19"/>
  <c r="AX15" i="19" s="1"/>
  <c r="V89" i="1"/>
  <c r="V89" i="2"/>
  <c r="T89" i="2"/>
  <c r="U89" i="2" s="1"/>
  <c r="T89" i="1"/>
  <c r="U89" i="1" s="1"/>
  <c r="V25" i="1"/>
  <c r="V25" i="2"/>
  <c r="T25" i="2"/>
  <c r="U25" i="2" s="1"/>
  <c r="T25" i="1"/>
  <c r="U25" i="1" s="1"/>
  <c r="V82" i="2"/>
  <c r="T82" i="2"/>
  <c r="U82" i="2" s="1"/>
  <c r="V82" i="1"/>
  <c r="T82" i="1"/>
  <c r="U82" i="1" s="1"/>
  <c r="T33" i="8"/>
  <c r="U33" i="8" s="1"/>
  <c r="V33" i="7"/>
  <c r="T33" i="7"/>
  <c r="U33" i="7" s="1"/>
  <c r="V33" i="8"/>
  <c r="AQ3" i="35"/>
  <c r="T3" i="8"/>
  <c r="U3" i="8" s="1"/>
  <c r="V3" i="7"/>
  <c r="T3" i="7"/>
  <c r="U3" i="7" s="1"/>
  <c r="V3" i="8"/>
  <c r="T85" i="8"/>
  <c r="U85" i="8" s="1"/>
  <c r="V85" i="7"/>
  <c r="T85" i="7"/>
  <c r="U85" i="7" s="1"/>
  <c r="V85" i="8"/>
  <c r="T35" i="8"/>
  <c r="U35" i="8" s="1"/>
  <c r="V35" i="7"/>
  <c r="T35" i="7"/>
  <c r="U35" i="7" s="1"/>
  <c r="V35" i="8"/>
  <c r="AO63" i="45"/>
  <c r="S63" i="24"/>
  <c r="AX63" i="24" s="1"/>
  <c r="S63" i="23"/>
  <c r="AX63" i="23" s="1"/>
  <c r="S35" i="20"/>
  <c r="AX35" i="20" s="1"/>
  <c r="S35" i="19"/>
  <c r="AX35" i="19" s="1"/>
  <c r="AO35" i="43"/>
  <c r="AO38" i="47"/>
  <c r="S38" i="29"/>
  <c r="AX38" i="29" s="1"/>
  <c r="S38" i="27"/>
  <c r="AX38" i="27" s="1"/>
  <c r="AO81" i="47"/>
  <c r="S81" i="29"/>
  <c r="AX81" i="29" s="1"/>
  <c r="S81" i="27"/>
  <c r="AX81" i="27" s="1"/>
  <c r="AO8" i="41"/>
  <c r="S8" i="16"/>
  <c r="AX8" i="16" s="1"/>
  <c r="S8" i="12"/>
  <c r="AX8" i="12" s="1"/>
  <c r="S18" i="12"/>
  <c r="AX18" i="12" s="1"/>
  <c r="AO18" i="41"/>
  <c r="S18" i="16"/>
  <c r="AX18" i="16" s="1"/>
  <c r="S56" i="23"/>
  <c r="AX56" i="23" s="1"/>
  <c r="AO56" i="45"/>
  <c r="S56" i="24"/>
  <c r="AX56" i="24" s="1"/>
  <c r="AO5" i="45"/>
  <c r="S5" i="24"/>
  <c r="AX5" i="24" s="1"/>
  <c r="S5" i="23"/>
  <c r="AX5" i="23" s="1"/>
  <c r="AO11" i="49"/>
  <c r="S11" i="32"/>
  <c r="AX11" i="32" s="1"/>
  <c r="S11" i="28"/>
  <c r="AX11" i="28" s="1"/>
  <c r="S33" i="16"/>
  <c r="AX33" i="16" s="1"/>
  <c r="S33" i="12"/>
  <c r="AX33" i="12" s="1"/>
  <c r="AO33" i="41"/>
  <c r="S90" i="23"/>
  <c r="AX90" i="23" s="1"/>
  <c r="S90" i="24"/>
  <c r="AX90" i="24" s="1"/>
  <c r="AO90" i="45"/>
  <c r="S53" i="27"/>
  <c r="AX53" i="27" s="1"/>
  <c r="AO53" i="47"/>
  <c r="S53" i="29"/>
  <c r="AX53" i="29" s="1"/>
  <c r="T70" i="2"/>
  <c r="U70" i="2" s="1"/>
  <c r="V70" i="1"/>
  <c r="T70" i="1"/>
  <c r="U70" i="1" s="1"/>
  <c r="V70" i="2"/>
  <c r="T57" i="8"/>
  <c r="U57" i="8" s="1"/>
  <c r="V57" i="7"/>
  <c r="T57" i="7"/>
  <c r="U57" i="7" s="1"/>
  <c r="V57" i="8"/>
  <c r="AQ27" i="35"/>
  <c r="T27" i="8"/>
  <c r="U27" i="8" s="1"/>
  <c r="V27" i="7"/>
  <c r="T27" i="7"/>
  <c r="U27" i="7" s="1"/>
  <c r="V27" i="8"/>
  <c r="S45" i="20"/>
  <c r="AX45" i="20" s="1"/>
  <c r="AO45" i="43"/>
  <c r="S45" i="19"/>
  <c r="AX45" i="19" s="1"/>
  <c r="S74" i="16"/>
  <c r="AX74" i="16" s="1"/>
  <c r="AO74" i="41"/>
  <c r="S74" i="12"/>
  <c r="AX74" i="12" s="1"/>
  <c r="S87" i="29"/>
  <c r="AX87" i="29" s="1"/>
  <c r="S87" i="27"/>
  <c r="AX87" i="27" s="1"/>
  <c r="AO87" i="47"/>
  <c r="AO74" i="47"/>
  <c r="S74" i="29"/>
  <c r="AX74" i="29" s="1"/>
  <c r="S74" i="27"/>
  <c r="AX74" i="27" s="1"/>
  <c r="AO43" i="47"/>
  <c r="S43" i="29"/>
  <c r="AX43" i="29" s="1"/>
  <c r="S43" i="27"/>
  <c r="AX43" i="27" s="1"/>
  <c r="AO73" i="49"/>
  <c r="S73" i="32"/>
  <c r="AX73" i="32" s="1"/>
  <c r="S73" i="28"/>
  <c r="AX73" i="28" s="1"/>
  <c r="S65" i="28"/>
  <c r="AX65" i="28" s="1"/>
  <c r="AO65" i="49"/>
  <c r="S65" i="32"/>
  <c r="AX65" i="32" s="1"/>
  <c r="AO65" i="43"/>
  <c r="S65" i="20"/>
  <c r="AX65" i="20" s="1"/>
  <c r="S65" i="19"/>
  <c r="AX65" i="19" s="1"/>
  <c r="AO43" i="45"/>
  <c r="S43" i="24"/>
  <c r="AX43" i="24" s="1"/>
  <c r="S43" i="23"/>
  <c r="AX43" i="23" s="1"/>
  <c r="AO27" i="49"/>
  <c r="S27" i="32"/>
  <c r="AX27" i="32" s="1"/>
  <c r="S27" i="28"/>
  <c r="AX27" i="28" s="1"/>
  <c r="S77" i="27"/>
  <c r="AX77" i="27" s="1"/>
  <c r="S77" i="29"/>
  <c r="AX77" i="29" s="1"/>
  <c r="AO77" i="47"/>
  <c r="S22" i="24"/>
  <c r="AX22" i="24" s="1"/>
  <c r="S22" i="23"/>
  <c r="AX22" i="23" s="1"/>
  <c r="AO22" i="45"/>
  <c r="S94" i="12"/>
  <c r="AX94" i="12" s="1"/>
  <c r="AO94" i="41"/>
  <c r="S94" i="16"/>
  <c r="AX94" i="16" s="1"/>
  <c r="AO3" i="41"/>
  <c r="S3" i="16"/>
  <c r="AX3" i="16" s="1"/>
  <c r="S3" i="12"/>
  <c r="AX3" i="12" s="1"/>
  <c r="S78" i="24"/>
  <c r="AX78" i="24" s="1"/>
  <c r="S78" i="23"/>
  <c r="AX78" i="23" s="1"/>
  <c r="AO78" i="45"/>
  <c r="AO17" i="49"/>
  <c r="S17" i="32"/>
  <c r="AX17" i="32" s="1"/>
  <c r="S17" i="28"/>
  <c r="AX17" i="28" s="1"/>
  <c r="S20" i="28"/>
  <c r="AX20" i="28" s="1"/>
  <c r="AO20" i="49"/>
  <c r="S20" i="32"/>
  <c r="AX20" i="32" s="1"/>
  <c r="AO72" i="43"/>
  <c r="S72" i="19"/>
  <c r="AX72" i="19" s="1"/>
  <c r="S72" i="20"/>
  <c r="AX72" i="20" s="1"/>
  <c r="AO39" i="41"/>
  <c r="S39" i="16"/>
  <c r="AX39" i="16" s="1"/>
  <c r="S39" i="12"/>
  <c r="AX39" i="12" s="1"/>
  <c r="AO47" i="47"/>
  <c r="S47" i="29"/>
  <c r="AX47" i="29" s="1"/>
  <c r="S47" i="27"/>
  <c r="AX47" i="27" s="1"/>
  <c r="S38" i="16"/>
  <c r="AX38" i="16" s="1"/>
  <c r="AO38" i="41"/>
  <c r="S38" i="12"/>
  <c r="AX38" i="12" s="1"/>
  <c r="S28" i="23"/>
  <c r="AX28" i="23" s="1"/>
  <c r="S28" i="24"/>
  <c r="AX28" i="24" s="1"/>
  <c r="AO28" i="45"/>
  <c r="S36" i="29"/>
  <c r="AX36" i="29" s="1"/>
  <c r="S36" i="27"/>
  <c r="AX36" i="27" s="1"/>
  <c r="AO36" i="47"/>
  <c r="AO7" i="49"/>
  <c r="S7" i="32"/>
  <c r="AX7" i="32" s="1"/>
  <c r="S7" i="28"/>
  <c r="AX7" i="28" s="1"/>
  <c r="S77" i="19"/>
  <c r="AX77" i="19" s="1"/>
  <c r="AO77" i="43"/>
  <c r="S77" i="20"/>
  <c r="AX77" i="20" s="1"/>
  <c r="AO97" i="47"/>
  <c r="S97" i="29"/>
  <c r="AX97" i="29" s="1"/>
  <c r="S97" i="27"/>
  <c r="AX97" i="27" s="1"/>
  <c r="AO76" i="41"/>
  <c r="S76" i="16"/>
  <c r="AX76" i="16" s="1"/>
  <c r="S76" i="12"/>
  <c r="AX76" i="12" s="1"/>
  <c r="AO24" i="45"/>
  <c r="S24" i="24"/>
  <c r="AX24" i="24" s="1"/>
  <c r="S24" i="23"/>
  <c r="AX24" i="23" s="1"/>
  <c r="S41" i="28"/>
  <c r="AX41" i="28" s="1"/>
  <c r="AO41" i="49"/>
  <c r="S41" i="32"/>
  <c r="AX41" i="32" s="1"/>
  <c r="V85" i="1"/>
  <c r="T85" i="1"/>
  <c r="U85" i="1" s="1"/>
  <c r="V85" i="2"/>
  <c r="T85" i="2"/>
  <c r="U85" i="2" s="1"/>
  <c r="V33" i="1"/>
  <c r="T33" i="1"/>
  <c r="U33" i="1" s="1"/>
  <c r="V33" i="2"/>
  <c r="T33" i="2"/>
  <c r="U33" i="2" s="1"/>
  <c r="V52" i="2"/>
  <c r="T52" i="1"/>
  <c r="U52" i="1" s="1"/>
  <c r="T52" i="2"/>
  <c r="U52" i="2" s="1"/>
  <c r="V52" i="1"/>
  <c r="T91" i="8"/>
  <c r="U91" i="8" s="1"/>
  <c r="V91" i="7"/>
  <c r="T91" i="7"/>
  <c r="U91" i="7" s="1"/>
  <c r="V91" i="8"/>
  <c r="T23" i="8"/>
  <c r="U23" i="8" s="1"/>
  <c r="V23" i="7"/>
  <c r="T23" i="7"/>
  <c r="U23" i="7" s="1"/>
  <c r="V23" i="8"/>
  <c r="V4" i="8"/>
  <c r="T4" i="8"/>
  <c r="U4" i="8" s="1"/>
  <c r="V4" i="7"/>
  <c r="T4" i="7"/>
  <c r="U4" i="7" s="1"/>
  <c r="AO50" i="38"/>
  <c r="S50" i="2"/>
  <c r="AX50" i="2" s="1"/>
  <c r="S50" i="1"/>
  <c r="AX50" i="1" s="1"/>
  <c r="AO75" i="38"/>
  <c r="AP75" i="38" s="1"/>
  <c r="S75" i="1"/>
  <c r="AX75" i="1" s="1"/>
  <c r="S75" i="2"/>
  <c r="AX75" i="2" s="1"/>
  <c r="AO35" i="38"/>
  <c r="AQ35" i="38" s="1"/>
  <c r="S35" i="1"/>
  <c r="AX35" i="1" s="1"/>
  <c r="S35" i="2"/>
  <c r="AX35" i="2" s="1"/>
  <c r="AO53" i="38"/>
  <c r="AP53" i="38" s="1"/>
  <c r="S53" i="1"/>
  <c r="AX53" i="1" s="1"/>
  <c r="S53" i="2"/>
  <c r="AX53" i="2" s="1"/>
  <c r="AO62" i="38"/>
  <c r="S62" i="2"/>
  <c r="AX62" i="2" s="1"/>
  <c r="S62" i="1"/>
  <c r="AX62" i="1" s="1"/>
  <c r="AO40" i="38"/>
  <c r="AP40" i="38" s="1"/>
  <c r="S40" i="2"/>
  <c r="AX40" i="2" s="1"/>
  <c r="S40" i="1"/>
  <c r="AX40" i="1" s="1"/>
  <c r="AO44" i="38"/>
  <c r="AQ44" i="38" s="1"/>
  <c r="S44" i="1"/>
  <c r="AX44" i="1" s="1"/>
  <c r="S44" i="2"/>
  <c r="AX44" i="2" s="1"/>
  <c r="AO27" i="38"/>
  <c r="AP27" i="38" s="1"/>
  <c r="S27" i="1"/>
  <c r="AX27" i="1" s="1"/>
  <c r="S27" i="2"/>
  <c r="AX27" i="2" s="1"/>
  <c r="AO26" i="35"/>
  <c r="AP26" i="35" s="1"/>
  <c r="S26" i="8"/>
  <c r="AX26" i="8" s="1"/>
  <c r="S26" i="7"/>
  <c r="AX26" i="7" s="1"/>
  <c r="AO74" i="39"/>
  <c r="AQ74" i="39" s="1"/>
  <c r="AX25" i="11"/>
  <c r="S74" i="13"/>
  <c r="AO38" i="39"/>
  <c r="AX9" i="11"/>
  <c r="S38" i="13"/>
  <c r="AX38" i="13" s="1"/>
  <c r="AO9" i="39"/>
  <c r="S9" i="13"/>
  <c r="AX50" i="11"/>
  <c r="AO76" i="39"/>
  <c r="AQ76" i="39" s="1"/>
  <c r="AX31" i="11"/>
  <c r="S76" i="13"/>
  <c r="AX76" i="13" s="1"/>
  <c r="AO95" i="39"/>
  <c r="AQ95" i="39" s="1"/>
  <c r="S95" i="13"/>
  <c r="AX95" i="13" s="1"/>
  <c r="AX96" i="11"/>
  <c r="AO54" i="38"/>
  <c r="AP54" i="38" s="1"/>
  <c r="S54" i="2"/>
  <c r="AX54" i="2" s="1"/>
  <c r="S54" i="1"/>
  <c r="AX54" i="1" s="1"/>
  <c r="AO16" i="39"/>
  <c r="AQ16" i="39" s="1"/>
  <c r="AX57" i="11"/>
  <c r="S16" i="13"/>
  <c r="AO30" i="39"/>
  <c r="AX71" i="11"/>
  <c r="S30" i="13"/>
  <c r="AX30" i="13" s="1"/>
  <c r="AO42" i="39"/>
  <c r="AQ42" i="39" s="1"/>
  <c r="AX10" i="11"/>
  <c r="S42" i="13"/>
  <c r="AX42" i="13" s="1"/>
  <c r="AO37" i="39"/>
  <c r="S37" i="13"/>
  <c r="AX37" i="13" s="1"/>
  <c r="AX78" i="11"/>
  <c r="AO49" i="39"/>
  <c r="AQ49" i="39" s="1"/>
  <c r="S49" i="13"/>
  <c r="AX49" i="13" s="1"/>
  <c r="AX13" i="11"/>
  <c r="AO92" i="39"/>
  <c r="AQ92" i="39" s="1"/>
  <c r="S92" i="13"/>
  <c r="AX92" i="13" s="1"/>
  <c r="AX93" i="11"/>
  <c r="AO34" i="38"/>
  <c r="AP34" i="38" s="1"/>
  <c r="S34" i="2"/>
  <c r="AX34" i="2" s="1"/>
  <c r="S34" i="1"/>
  <c r="AX34" i="1" s="1"/>
  <c r="AO73" i="39"/>
  <c r="AQ73" i="39" s="1"/>
  <c r="S73" i="13"/>
  <c r="AX73" i="13" s="1"/>
  <c r="AX28" i="11"/>
  <c r="AO60" i="39"/>
  <c r="AQ60" i="39" s="1"/>
  <c r="AX26" i="11"/>
  <c r="S60" i="13"/>
  <c r="AX60" i="13" s="1"/>
  <c r="AO63" i="39"/>
  <c r="AQ63" i="39" s="1"/>
  <c r="AX35" i="11"/>
  <c r="S63" i="13"/>
  <c r="AX63" i="13" s="1"/>
  <c r="AO14" i="39"/>
  <c r="AQ14" i="39" s="1"/>
  <c r="AX55" i="11"/>
  <c r="S14" i="13"/>
  <c r="AX14" i="13" s="1"/>
  <c r="AO41" i="38"/>
  <c r="AP41" i="38" s="1"/>
  <c r="S41" i="1"/>
  <c r="AX41" i="1" s="1"/>
  <c r="S41" i="2"/>
  <c r="AX41" i="2" s="1"/>
  <c r="AO25" i="39"/>
  <c r="AQ25" i="39" s="1"/>
  <c r="S25" i="13"/>
  <c r="AX25" i="13" s="1"/>
  <c r="AX66" i="11"/>
  <c r="AO80" i="39"/>
  <c r="AQ80" i="39" s="1"/>
  <c r="S80" i="13"/>
  <c r="AX80" i="13" s="1"/>
  <c r="AX81" i="11"/>
  <c r="AO33" i="39"/>
  <c r="AQ33" i="39" s="1"/>
  <c r="S33" i="13"/>
  <c r="AX33" i="13" s="1"/>
  <c r="AX74" i="11"/>
  <c r="AO21" i="39"/>
  <c r="S21" i="13"/>
  <c r="AX21" i="13" s="1"/>
  <c r="AX62" i="11"/>
  <c r="AO58" i="39"/>
  <c r="AQ58" i="39" s="1"/>
  <c r="AX20" i="11"/>
  <c r="S58" i="13"/>
  <c r="AX58" i="13" s="1"/>
  <c r="AO31" i="39"/>
  <c r="AX72" i="11"/>
  <c r="S31" i="13"/>
  <c r="AX31" i="13" s="1"/>
  <c r="AO96" i="39"/>
  <c r="AQ96" i="39" s="1"/>
  <c r="S96" i="13"/>
  <c r="AX96" i="13" s="1"/>
  <c r="AX97" i="11"/>
  <c r="AO97" i="39"/>
  <c r="AQ97" i="39" s="1"/>
  <c r="S97" i="13"/>
  <c r="AX97" i="13" s="1"/>
  <c r="AX98" i="11"/>
  <c r="AO5" i="39"/>
  <c r="S5" i="13"/>
  <c r="AX5" i="13" s="1"/>
  <c r="AX46" i="11"/>
  <c r="AO94" i="38"/>
  <c r="S94" i="2"/>
  <c r="AX94" i="2" s="1"/>
  <c r="S94" i="1"/>
  <c r="AX94" i="1" s="1"/>
  <c r="AO28" i="35"/>
  <c r="AQ28" i="35" s="1"/>
  <c r="S28" i="8"/>
  <c r="AX28" i="8" s="1"/>
  <c r="S28" i="7"/>
  <c r="AX28" i="7" s="1"/>
  <c r="AO65" i="39"/>
  <c r="AQ65" i="39" s="1"/>
  <c r="S65" i="13"/>
  <c r="AX65" i="13" s="1"/>
  <c r="AX38" i="11"/>
  <c r="AO3" i="39"/>
  <c r="AQ3" i="39" s="1"/>
  <c r="AX44" i="11"/>
  <c r="S3" i="13"/>
  <c r="AX3" i="13" s="1"/>
  <c r="AO10" i="39"/>
  <c r="AQ10" i="39" s="1"/>
  <c r="AX51" i="11"/>
  <c r="S10" i="13"/>
  <c r="AX10" i="13" s="1"/>
  <c r="AO61" i="39"/>
  <c r="S61" i="13"/>
  <c r="AX61" i="13" s="1"/>
  <c r="AX29" i="11"/>
  <c r="AO3" i="38"/>
  <c r="AP3" i="38" s="1"/>
  <c r="S3" i="1"/>
  <c r="AX3" i="1" s="1"/>
  <c r="S3" i="2"/>
  <c r="AX3" i="2" s="1"/>
  <c r="AO22" i="39"/>
  <c r="AQ22" i="39" s="1"/>
  <c r="AX63" i="11"/>
  <c r="S22" i="13"/>
  <c r="AO91" i="39"/>
  <c r="S91" i="13"/>
  <c r="AX91" i="13" s="1"/>
  <c r="AX92" i="11"/>
  <c r="AO13" i="39"/>
  <c r="AQ13" i="39" s="1"/>
  <c r="S13" i="13"/>
  <c r="AX13" i="13" s="1"/>
  <c r="AX54" i="11"/>
  <c r="AO90" i="35"/>
  <c r="S90" i="8"/>
  <c r="AX90" i="8" s="1"/>
  <c r="S90" i="7"/>
  <c r="AX90" i="7" s="1"/>
  <c r="AO53" i="35"/>
  <c r="S53" i="8"/>
  <c r="AX53" i="8" s="1"/>
  <c r="S53" i="7"/>
  <c r="AX53" i="7" s="1"/>
  <c r="AO40" i="35"/>
  <c r="AP40" i="35" s="1"/>
  <c r="S40" i="8"/>
  <c r="AX40" i="8" s="1"/>
  <c r="S40" i="7"/>
  <c r="AX40" i="7" s="1"/>
  <c r="AO25" i="35"/>
  <c r="AQ25" i="35" s="1"/>
  <c r="S25" i="8"/>
  <c r="AX25" i="8" s="1"/>
  <c r="S25" i="7"/>
  <c r="AX25" i="7" s="1"/>
  <c r="AO43" i="35"/>
  <c r="S43" i="7"/>
  <c r="AX43" i="7" s="1"/>
  <c r="S43" i="8"/>
  <c r="AX43" i="8" s="1"/>
  <c r="AP30" i="35"/>
  <c r="AQ23" i="35"/>
  <c r="AQ71" i="35"/>
  <c r="AQ73" i="35"/>
  <c r="AQ92" i="35"/>
  <c r="AP29" i="38"/>
  <c r="AP85" i="38"/>
  <c r="AP45" i="38"/>
  <c r="AP33" i="38"/>
  <c r="AP66" i="38"/>
  <c r="AP52" i="38"/>
  <c r="AP58" i="38"/>
  <c r="S85" i="23"/>
  <c r="AX85" i="23" s="1"/>
  <c r="S85" i="24"/>
  <c r="AX85" i="24" s="1"/>
  <c r="AO85" i="45"/>
  <c r="S85" i="16"/>
  <c r="AX85" i="16" s="1"/>
  <c r="AO85" i="41"/>
  <c r="S85" i="12"/>
  <c r="AX85" i="12" s="1"/>
  <c r="S79" i="16"/>
  <c r="AX79" i="16" s="1"/>
  <c r="AO79" i="41"/>
  <c r="S79" i="12"/>
  <c r="AX79" i="12" s="1"/>
  <c r="S44" i="24"/>
  <c r="AX44" i="24" s="1"/>
  <c r="S44" i="23"/>
  <c r="AX44" i="23" s="1"/>
  <c r="AO44" i="45"/>
  <c r="S33" i="24"/>
  <c r="AX33" i="24" s="1"/>
  <c r="S33" i="23"/>
  <c r="AX33" i="23" s="1"/>
  <c r="AO33" i="45"/>
  <c r="S82" i="16"/>
  <c r="AX82" i="16" s="1"/>
  <c r="AO82" i="41"/>
  <c r="S82" i="12"/>
  <c r="AX82" i="12" s="1"/>
  <c r="AO83" i="41"/>
  <c r="S83" i="16"/>
  <c r="AX83" i="16" s="1"/>
  <c r="S83" i="12"/>
  <c r="AX83" i="12" s="1"/>
  <c r="AO10" i="47"/>
  <c r="S10" i="29"/>
  <c r="AX10" i="29" s="1"/>
  <c r="S10" i="27"/>
  <c r="AX10" i="27" s="1"/>
  <c r="S69" i="24"/>
  <c r="AX69" i="24" s="1"/>
  <c r="S69" i="23"/>
  <c r="AX69" i="23" s="1"/>
  <c r="AO69" i="45"/>
  <c r="AO46" i="41"/>
  <c r="S46" i="16"/>
  <c r="AX46" i="16" s="1"/>
  <c r="S46" i="12"/>
  <c r="AX46" i="12" s="1"/>
  <c r="AO11" i="47"/>
  <c r="S11" i="29"/>
  <c r="AX11" i="29" s="1"/>
  <c r="S11" i="27"/>
  <c r="AX11" i="27" s="1"/>
  <c r="S19" i="27"/>
  <c r="AX19" i="27" s="1"/>
  <c r="AO19" i="47"/>
  <c r="S19" i="29"/>
  <c r="AX19" i="29" s="1"/>
  <c r="S21" i="32"/>
  <c r="AX21" i="32" s="1"/>
  <c r="S21" i="28"/>
  <c r="AX21" i="28" s="1"/>
  <c r="AO21" i="49"/>
  <c r="S58" i="19"/>
  <c r="AX58" i="19" s="1"/>
  <c r="S58" i="20"/>
  <c r="AX58" i="20" s="1"/>
  <c r="AO58" i="43"/>
  <c r="S11" i="19"/>
  <c r="AX11" i="19" s="1"/>
  <c r="AO11" i="43"/>
  <c r="S11" i="20"/>
  <c r="AX11" i="20" s="1"/>
  <c r="AO45" i="49"/>
  <c r="S45" i="28"/>
  <c r="AX45" i="28" s="1"/>
  <c r="S45" i="32"/>
  <c r="AX45" i="32" s="1"/>
  <c r="S70" i="28"/>
  <c r="AX70" i="28" s="1"/>
  <c r="S70" i="32"/>
  <c r="AX70" i="32" s="1"/>
  <c r="AO70" i="49"/>
  <c r="S4" i="29"/>
  <c r="AX4" i="29" s="1"/>
  <c r="S4" i="27"/>
  <c r="AX4" i="27" s="1"/>
  <c r="AO4" i="47"/>
  <c r="AO41" i="45"/>
  <c r="S41" i="23"/>
  <c r="AX41" i="23" s="1"/>
  <c r="S41" i="24"/>
  <c r="AX41" i="24" s="1"/>
  <c r="S23" i="32"/>
  <c r="AX23" i="32" s="1"/>
  <c r="S23" i="28"/>
  <c r="AX23" i="28" s="1"/>
  <c r="AO23" i="49"/>
  <c r="S66" i="32"/>
  <c r="AX66" i="32" s="1"/>
  <c r="S66" i="28"/>
  <c r="AX66" i="28" s="1"/>
  <c r="AO66" i="49"/>
  <c r="AO36" i="41"/>
  <c r="S36" i="12"/>
  <c r="AX36" i="12" s="1"/>
  <c r="S36" i="16"/>
  <c r="AX36" i="16" s="1"/>
  <c r="S89" i="16"/>
  <c r="AX89" i="16" s="1"/>
  <c r="S89" i="12"/>
  <c r="AX89" i="12" s="1"/>
  <c r="AO89" i="41"/>
  <c r="S31" i="23"/>
  <c r="AX31" i="23" s="1"/>
  <c r="AO31" i="45"/>
  <c r="S31" i="24"/>
  <c r="AX31" i="24" s="1"/>
  <c r="AO30" i="49"/>
  <c r="S30" i="32"/>
  <c r="AX30" i="32" s="1"/>
  <c r="S30" i="28"/>
  <c r="AX30" i="28" s="1"/>
  <c r="AO24" i="43"/>
  <c r="S24" i="19"/>
  <c r="AX24" i="19" s="1"/>
  <c r="S24" i="20"/>
  <c r="AX24" i="20" s="1"/>
  <c r="S17" i="20"/>
  <c r="AX17" i="20" s="1"/>
  <c r="S17" i="19"/>
  <c r="AX17" i="19" s="1"/>
  <c r="AO17" i="43"/>
  <c r="S13" i="19"/>
  <c r="AX13" i="19" s="1"/>
  <c r="AO13" i="43"/>
  <c r="S13" i="20"/>
  <c r="AX13" i="20" s="1"/>
  <c r="V17" i="1"/>
  <c r="T17" i="1"/>
  <c r="U17" i="1" s="1"/>
  <c r="V17" i="2"/>
  <c r="T17" i="2"/>
  <c r="U17" i="2" s="1"/>
  <c r="T78" i="1"/>
  <c r="U78" i="1" s="1"/>
  <c r="V78" i="2"/>
  <c r="T78" i="2"/>
  <c r="U78" i="2" s="1"/>
  <c r="V78" i="1"/>
  <c r="T63" i="2"/>
  <c r="U63" i="2" s="1"/>
  <c r="V63" i="1"/>
  <c r="T63" i="1"/>
  <c r="U63" i="1" s="1"/>
  <c r="V63" i="2"/>
  <c r="V6" i="8"/>
  <c r="T6" i="7"/>
  <c r="U6" i="7" s="1"/>
  <c r="T6" i="8"/>
  <c r="U6" i="8" s="1"/>
  <c r="V6" i="7"/>
  <c r="T37" i="8"/>
  <c r="U37" i="8" s="1"/>
  <c r="V37" i="7"/>
  <c r="T37" i="7"/>
  <c r="U37" i="7" s="1"/>
  <c r="V37" i="8"/>
  <c r="T75" i="8"/>
  <c r="U75" i="8" s="1"/>
  <c r="V75" i="7"/>
  <c r="T75" i="7"/>
  <c r="U75" i="7" s="1"/>
  <c r="V75" i="8"/>
  <c r="AQ49" i="35"/>
  <c r="T49" i="8"/>
  <c r="U49" i="8" s="1"/>
  <c r="V49" i="7"/>
  <c r="T49" i="7"/>
  <c r="U49" i="7" s="1"/>
  <c r="V49" i="8"/>
  <c r="T83" i="8"/>
  <c r="U83" i="8" s="1"/>
  <c r="V83" i="7"/>
  <c r="T83" i="7"/>
  <c r="U83" i="7" s="1"/>
  <c r="V83" i="8"/>
  <c r="V13" i="1"/>
  <c r="T13" i="2"/>
  <c r="U13" i="2" s="1"/>
  <c r="T13" i="1"/>
  <c r="U13" i="1" s="1"/>
  <c r="V13" i="2"/>
  <c r="T86" i="2"/>
  <c r="U86" i="2" s="1"/>
  <c r="V86" i="1"/>
  <c r="T86" i="1"/>
  <c r="U86" i="1" s="1"/>
  <c r="V86" i="2"/>
  <c r="V46" i="8"/>
  <c r="T46" i="8"/>
  <c r="U46" i="8" s="1"/>
  <c r="V46" i="7"/>
  <c r="T46" i="7"/>
  <c r="U46" i="7" s="1"/>
  <c r="T95" i="8"/>
  <c r="U95" i="8" s="1"/>
  <c r="V95" i="7"/>
  <c r="T95" i="7"/>
  <c r="U95" i="7" s="1"/>
  <c r="V95" i="8"/>
  <c r="T56" i="8"/>
  <c r="U56" i="8" s="1"/>
  <c r="V56" i="8"/>
  <c r="V56" i="7"/>
  <c r="T56" i="7"/>
  <c r="U56" i="7" s="1"/>
  <c r="V78" i="8"/>
  <c r="T78" i="8"/>
  <c r="U78" i="8" s="1"/>
  <c r="V78" i="7"/>
  <c r="T78" i="7"/>
  <c r="U78" i="7" s="1"/>
  <c r="V8" i="8"/>
  <c r="T8" i="8"/>
  <c r="U8" i="8" s="1"/>
  <c r="V8" i="7"/>
  <c r="T8" i="7"/>
  <c r="U8" i="7" s="1"/>
  <c r="AO84" i="41"/>
  <c r="S84" i="16"/>
  <c r="AX84" i="16" s="1"/>
  <c r="S84" i="12"/>
  <c r="AX84" i="12" s="1"/>
  <c r="AO73" i="43"/>
  <c r="S73" i="20"/>
  <c r="AX73" i="20" s="1"/>
  <c r="S73" i="19"/>
  <c r="AX73" i="19" s="1"/>
  <c r="S81" i="12"/>
  <c r="AX81" i="12" s="1"/>
  <c r="S81" i="16"/>
  <c r="AX81" i="16" s="1"/>
  <c r="AO81" i="41"/>
  <c r="S5" i="29"/>
  <c r="AX5" i="29" s="1"/>
  <c r="S5" i="27"/>
  <c r="AX5" i="27" s="1"/>
  <c r="AO5" i="47"/>
  <c r="AO40" i="49"/>
  <c r="S40" i="32"/>
  <c r="AX40" i="32" s="1"/>
  <c r="S40" i="28"/>
  <c r="AX40" i="28" s="1"/>
  <c r="AO29" i="45"/>
  <c r="S29" i="24"/>
  <c r="AX29" i="24" s="1"/>
  <c r="S29" i="23"/>
  <c r="AX29" i="23" s="1"/>
  <c r="S34" i="28"/>
  <c r="AX34" i="28" s="1"/>
  <c r="S34" i="32"/>
  <c r="AX34" i="32" s="1"/>
  <c r="AO34" i="49"/>
  <c r="S36" i="19"/>
  <c r="AX36" i="19" s="1"/>
  <c r="S36" i="20"/>
  <c r="AX36" i="20" s="1"/>
  <c r="AO36" i="43"/>
  <c r="S51" i="12"/>
  <c r="AX51" i="12" s="1"/>
  <c r="S51" i="16"/>
  <c r="AX51" i="16" s="1"/>
  <c r="AO51" i="41"/>
  <c r="S29" i="28"/>
  <c r="AX29" i="28" s="1"/>
  <c r="S29" i="32"/>
  <c r="AX29" i="32" s="1"/>
  <c r="AO29" i="49"/>
  <c r="S43" i="16"/>
  <c r="AX43" i="16" s="1"/>
  <c r="S43" i="12"/>
  <c r="AX43" i="12" s="1"/>
  <c r="AO43" i="41"/>
  <c r="S62" i="16"/>
  <c r="AX62" i="16" s="1"/>
  <c r="S62" i="12"/>
  <c r="AX62" i="12" s="1"/>
  <c r="AO62" i="41"/>
  <c r="S91" i="19"/>
  <c r="AX91" i="19" s="1"/>
  <c r="AO91" i="43"/>
  <c r="S91" i="20"/>
  <c r="AX91" i="20" s="1"/>
  <c r="S22" i="20"/>
  <c r="AX22" i="20" s="1"/>
  <c r="S22" i="19"/>
  <c r="AX22" i="19" s="1"/>
  <c r="AO22" i="43"/>
  <c r="V12" i="2"/>
  <c r="T12" i="1"/>
  <c r="U12" i="1" s="1"/>
  <c r="V12" i="1"/>
  <c r="T12" i="2"/>
  <c r="U12" i="2" s="1"/>
  <c r="T97" i="8"/>
  <c r="U97" i="8" s="1"/>
  <c r="V97" i="7"/>
  <c r="T97" i="7"/>
  <c r="U97" i="7" s="1"/>
  <c r="V97" i="8"/>
  <c r="AO90" i="47"/>
  <c r="S90" i="29"/>
  <c r="AX90" i="29" s="1"/>
  <c r="S90" i="27"/>
  <c r="AX90" i="27" s="1"/>
  <c r="S41" i="12"/>
  <c r="AX41" i="12" s="1"/>
  <c r="S41" i="16"/>
  <c r="AX41" i="16" s="1"/>
  <c r="AO41" i="41"/>
  <c r="S88" i="12"/>
  <c r="AX88" i="12" s="1"/>
  <c r="AO88" i="41"/>
  <c r="S88" i="16"/>
  <c r="AX88" i="16" s="1"/>
  <c r="AO95" i="45"/>
  <c r="S95" i="24"/>
  <c r="AX95" i="24" s="1"/>
  <c r="S95" i="23"/>
  <c r="AX95" i="23" s="1"/>
  <c r="AO63" i="49"/>
  <c r="S63" i="32"/>
  <c r="AX63" i="32" s="1"/>
  <c r="S63" i="28"/>
  <c r="AX63" i="28" s="1"/>
  <c r="AO21" i="41"/>
  <c r="S21" i="12"/>
  <c r="AX21" i="12" s="1"/>
  <c r="S21" i="16"/>
  <c r="AX21" i="16" s="1"/>
  <c r="S96" i="20"/>
  <c r="AX96" i="20" s="1"/>
  <c r="S96" i="19"/>
  <c r="AX96" i="19" s="1"/>
  <c r="AO96" i="43"/>
  <c r="S25" i="28"/>
  <c r="AX25" i="28" s="1"/>
  <c r="S25" i="32"/>
  <c r="AX25" i="32" s="1"/>
  <c r="AO25" i="49"/>
  <c r="AO67" i="45"/>
  <c r="S67" i="24"/>
  <c r="AX67" i="24" s="1"/>
  <c r="S67" i="23"/>
  <c r="AX67" i="23" s="1"/>
  <c r="AO90" i="41"/>
  <c r="S90" i="12"/>
  <c r="AX90" i="12" s="1"/>
  <c r="S90" i="16"/>
  <c r="AX90" i="16" s="1"/>
  <c r="AO2" i="43"/>
  <c r="S2" i="19"/>
  <c r="AX2" i="19" s="1"/>
  <c r="S2" i="20"/>
  <c r="AX2" i="20" s="1"/>
  <c r="S24" i="27"/>
  <c r="AX24" i="27" s="1"/>
  <c r="AO24" i="47"/>
  <c r="S24" i="29"/>
  <c r="AX24" i="29" s="1"/>
  <c r="AO94" i="43"/>
  <c r="S94" i="20"/>
  <c r="AX94" i="20" s="1"/>
  <c r="S94" i="19"/>
  <c r="AX94" i="19" s="1"/>
  <c r="AO81" i="45"/>
  <c r="S81" i="23"/>
  <c r="AX81" i="23" s="1"/>
  <c r="S81" i="24"/>
  <c r="AX81" i="24" s="1"/>
  <c r="S88" i="23"/>
  <c r="AX88" i="23" s="1"/>
  <c r="AO88" i="45"/>
  <c r="S88" i="24"/>
  <c r="AX88" i="24" s="1"/>
  <c r="S30" i="12"/>
  <c r="AX30" i="12" s="1"/>
  <c r="S30" i="16"/>
  <c r="AX30" i="16" s="1"/>
  <c r="AO30" i="41"/>
  <c r="S70" i="19"/>
  <c r="AX70" i="19" s="1"/>
  <c r="AO70" i="43"/>
  <c r="S70" i="20"/>
  <c r="AX70" i="20" s="1"/>
  <c r="AO63" i="47"/>
  <c r="S63" i="29"/>
  <c r="AX63" i="29" s="1"/>
  <c r="S63" i="27"/>
  <c r="AX63" i="27" s="1"/>
  <c r="AO53" i="45"/>
  <c r="S53" i="24"/>
  <c r="AX53" i="24" s="1"/>
  <c r="S53" i="23"/>
  <c r="AX53" i="23" s="1"/>
  <c r="S61" i="23"/>
  <c r="AX61" i="23" s="1"/>
  <c r="S61" i="24"/>
  <c r="AX61" i="24" s="1"/>
  <c r="AO61" i="45"/>
  <c r="S53" i="20"/>
  <c r="AX53" i="20" s="1"/>
  <c r="S53" i="19"/>
  <c r="AX53" i="19" s="1"/>
  <c r="AO53" i="43"/>
  <c r="AO4" i="43"/>
  <c r="S4" i="19"/>
  <c r="AX4" i="19" s="1"/>
  <c r="S4" i="20"/>
  <c r="AX4" i="20" s="1"/>
  <c r="S17" i="12"/>
  <c r="AX17" i="12" s="1"/>
  <c r="S17" i="16"/>
  <c r="AX17" i="16" s="1"/>
  <c r="AO17" i="41"/>
  <c r="AO94" i="49"/>
  <c r="S94" i="32"/>
  <c r="AX94" i="32" s="1"/>
  <c r="S94" i="28"/>
  <c r="AX94" i="28" s="1"/>
  <c r="S97" i="23"/>
  <c r="AX97" i="23" s="1"/>
  <c r="AO97" i="45"/>
  <c r="S97" i="24"/>
  <c r="AX97" i="24" s="1"/>
  <c r="AO14" i="47"/>
  <c r="S14" i="29"/>
  <c r="AX14" i="29" s="1"/>
  <c r="S14" i="27"/>
  <c r="AX14" i="27" s="1"/>
  <c r="S13" i="28"/>
  <c r="AX13" i="28" s="1"/>
  <c r="S13" i="32"/>
  <c r="AX13" i="32" s="1"/>
  <c r="AO13" i="49"/>
  <c r="AO19" i="45"/>
  <c r="S19" i="24"/>
  <c r="AX19" i="24" s="1"/>
  <c r="S19" i="23"/>
  <c r="AX19" i="23" s="1"/>
  <c r="AO83" i="47"/>
  <c r="S83" i="29"/>
  <c r="AX83" i="29" s="1"/>
  <c r="S83" i="27"/>
  <c r="AX83" i="27" s="1"/>
  <c r="V8" i="2"/>
  <c r="T8" i="1"/>
  <c r="U8" i="1" s="1"/>
  <c r="V8" i="1"/>
  <c r="T8" i="2"/>
  <c r="U8" i="2" s="1"/>
  <c r="AO61" i="41"/>
  <c r="S61" i="16"/>
  <c r="AX61" i="16" s="1"/>
  <c r="S61" i="12"/>
  <c r="AX61" i="12" s="1"/>
  <c r="AO86" i="43"/>
  <c r="S86" i="19"/>
  <c r="AX86" i="19" s="1"/>
  <c r="S86" i="20"/>
  <c r="AX86" i="20" s="1"/>
  <c r="S57" i="12"/>
  <c r="AX57" i="12" s="1"/>
  <c r="S57" i="16"/>
  <c r="AX57" i="16" s="1"/>
  <c r="AO57" i="41"/>
  <c r="AO21" i="43"/>
  <c r="S21" i="20"/>
  <c r="AX21" i="20" s="1"/>
  <c r="S21" i="19"/>
  <c r="AX21" i="19" s="1"/>
  <c r="S58" i="23"/>
  <c r="AX58" i="23" s="1"/>
  <c r="S58" i="24"/>
  <c r="AX58" i="24" s="1"/>
  <c r="AO58" i="45"/>
  <c r="S75" i="27"/>
  <c r="AX75" i="27" s="1"/>
  <c r="S75" i="29"/>
  <c r="AX75" i="29" s="1"/>
  <c r="AO75" i="47"/>
  <c r="AO37" i="43"/>
  <c r="S37" i="20"/>
  <c r="AX37" i="20" s="1"/>
  <c r="S37" i="19"/>
  <c r="AX37" i="19" s="1"/>
  <c r="AQ2" i="38"/>
  <c r="V2" i="2"/>
  <c r="T2" i="2"/>
  <c r="U2" i="2" s="1"/>
  <c r="V2" i="1"/>
  <c r="T2" i="1"/>
  <c r="U2" i="1" s="1"/>
  <c r="AQ81" i="35"/>
  <c r="T81" i="8"/>
  <c r="U81" i="8" s="1"/>
  <c r="V81" i="7"/>
  <c r="T81" i="7"/>
  <c r="U81" i="7" s="1"/>
  <c r="V81" i="8"/>
  <c r="S34" i="23"/>
  <c r="AX34" i="23" s="1"/>
  <c r="S34" i="24"/>
  <c r="AX34" i="24" s="1"/>
  <c r="AO34" i="45"/>
  <c r="AO60" i="45"/>
  <c r="S60" i="24"/>
  <c r="AX60" i="24" s="1"/>
  <c r="S60" i="23"/>
  <c r="AX60" i="23" s="1"/>
  <c r="AO17" i="45"/>
  <c r="S17" i="24"/>
  <c r="AX17" i="24" s="1"/>
  <c r="S17" i="23"/>
  <c r="AX17" i="23" s="1"/>
  <c r="AO76" i="49"/>
  <c r="S76" i="32"/>
  <c r="AX76" i="32" s="1"/>
  <c r="S76" i="28"/>
  <c r="AX76" i="28" s="1"/>
  <c r="AO52" i="45"/>
  <c r="S52" i="24"/>
  <c r="AX52" i="24" s="1"/>
  <c r="S52" i="23"/>
  <c r="AX52" i="23" s="1"/>
  <c r="AO68" i="43"/>
  <c r="S68" i="19"/>
  <c r="AX68" i="19" s="1"/>
  <c r="S68" i="20"/>
  <c r="AX68" i="20" s="1"/>
  <c r="AO45" i="45"/>
  <c r="S45" i="23"/>
  <c r="AX45" i="23" s="1"/>
  <c r="S45" i="24"/>
  <c r="AX45" i="24" s="1"/>
  <c r="AO32" i="43"/>
  <c r="S32" i="19"/>
  <c r="AX32" i="19" s="1"/>
  <c r="S32" i="20"/>
  <c r="AX32" i="20" s="1"/>
  <c r="AO30" i="47"/>
  <c r="S30" i="29"/>
  <c r="AX30" i="29" s="1"/>
  <c r="S30" i="27"/>
  <c r="AX30" i="27" s="1"/>
  <c r="S67" i="19"/>
  <c r="AX67" i="19" s="1"/>
  <c r="AO67" i="43"/>
  <c r="S67" i="20"/>
  <c r="AX67" i="20" s="1"/>
  <c r="AO73" i="47"/>
  <c r="S73" i="29"/>
  <c r="AX73" i="29" s="1"/>
  <c r="S73" i="27"/>
  <c r="AX73" i="27" s="1"/>
  <c r="S66" i="19"/>
  <c r="AX66" i="19" s="1"/>
  <c r="S66" i="20"/>
  <c r="AX66" i="20" s="1"/>
  <c r="AO66" i="43"/>
  <c r="S62" i="19"/>
  <c r="AX62" i="19" s="1"/>
  <c r="S62" i="20"/>
  <c r="AX62" i="20" s="1"/>
  <c r="AO62" i="43"/>
  <c r="AO7" i="41"/>
  <c r="S7" i="16"/>
  <c r="AX7" i="16" s="1"/>
  <c r="S7" i="12"/>
  <c r="AX7" i="12" s="1"/>
  <c r="S31" i="19"/>
  <c r="AX31" i="19" s="1"/>
  <c r="S31" i="20"/>
  <c r="AX31" i="20" s="1"/>
  <c r="AO31" i="43"/>
  <c r="S55" i="12"/>
  <c r="AX55" i="12" s="1"/>
  <c r="S55" i="16"/>
  <c r="AX55" i="16" s="1"/>
  <c r="AO55" i="41"/>
  <c r="AO74" i="49"/>
  <c r="S74" i="32"/>
  <c r="AX74" i="32" s="1"/>
  <c r="S74" i="28"/>
  <c r="AX74" i="28" s="1"/>
  <c r="S90" i="28"/>
  <c r="AX90" i="28" s="1"/>
  <c r="S90" i="32"/>
  <c r="AX90" i="32" s="1"/>
  <c r="AO90" i="49"/>
  <c r="S18" i="20"/>
  <c r="AX18" i="20" s="1"/>
  <c r="AO18" i="43"/>
  <c r="S18" i="19"/>
  <c r="AX18" i="19" s="1"/>
  <c r="S28" i="19"/>
  <c r="AX28" i="19" s="1"/>
  <c r="S28" i="20"/>
  <c r="AX28" i="20" s="1"/>
  <c r="AO28" i="43"/>
  <c r="S6" i="23"/>
  <c r="AX6" i="23" s="1"/>
  <c r="AO6" i="45"/>
  <c r="S6" i="24"/>
  <c r="AX6" i="24" s="1"/>
  <c r="AO37" i="49"/>
  <c r="S37" i="28"/>
  <c r="AX37" i="28" s="1"/>
  <c r="S37" i="32"/>
  <c r="AX37" i="32" s="1"/>
  <c r="S85" i="27"/>
  <c r="AX85" i="27" s="1"/>
  <c r="AO85" i="47"/>
  <c r="S85" i="29"/>
  <c r="AX85" i="29" s="1"/>
  <c r="AO14" i="43"/>
  <c r="S14" i="19"/>
  <c r="AX14" i="19" s="1"/>
  <c r="S14" i="20"/>
  <c r="AX14" i="20" s="1"/>
  <c r="S39" i="29"/>
  <c r="AX39" i="29" s="1"/>
  <c r="AO39" i="47"/>
  <c r="S39" i="27"/>
  <c r="AX39" i="27" s="1"/>
  <c r="AO51" i="49"/>
  <c r="S51" i="32"/>
  <c r="AX51" i="32" s="1"/>
  <c r="S51" i="28"/>
  <c r="AX51" i="28" s="1"/>
  <c r="S50" i="12"/>
  <c r="AX50" i="12" s="1"/>
  <c r="S50" i="16"/>
  <c r="AX50" i="16" s="1"/>
  <c r="AO50" i="41"/>
  <c r="V72" i="2"/>
  <c r="T72" i="1"/>
  <c r="U72" i="1" s="1"/>
  <c r="V72" i="1"/>
  <c r="T72" i="2"/>
  <c r="U72" i="2" s="1"/>
  <c r="V65" i="1"/>
  <c r="T65" i="1"/>
  <c r="U65" i="1" s="1"/>
  <c r="V65" i="2"/>
  <c r="T65" i="2"/>
  <c r="U65" i="2" s="1"/>
  <c r="T22" i="2"/>
  <c r="U22" i="2" s="1"/>
  <c r="V22" i="1"/>
  <c r="T22" i="1"/>
  <c r="U22" i="1" s="1"/>
  <c r="V22" i="2"/>
  <c r="T67" i="8"/>
  <c r="U67" i="8" s="1"/>
  <c r="V67" i="7"/>
  <c r="T67" i="7"/>
  <c r="U67" i="7" s="1"/>
  <c r="V67" i="8"/>
  <c r="V86" i="8"/>
  <c r="T86" i="8"/>
  <c r="U86" i="8" s="1"/>
  <c r="V86" i="7"/>
  <c r="T86" i="7"/>
  <c r="U86" i="7" s="1"/>
  <c r="V36" i="8"/>
  <c r="T36" i="8"/>
  <c r="U36" i="8" s="1"/>
  <c r="V36" i="7"/>
  <c r="T36" i="7"/>
  <c r="U36" i="7" s="1"/>
  <c r="T87" i="8"/>
  <c r="U87" i="8" s="1"/>
  <c r="V87" i="7"/>
  <c r="T87" i="7"/>
  <c r="U87" i="7" s="1"/>
  <c r="V87" i="8"/>
  <c r="V96" i="8"/>
  <c r="T96" i="8"/>
  <c r="U96" i="8" s="1"/>
  <c r="V96" i="7"/>
  <c r="T96" i="7"/>
  <c r="U96" i="7" s="1"/>
  <c r="S48" i="16"/>
  <c r="AX48" i="16" s="1"/>
  <c r="AO48" i="41"/>
  <c r="S48" i="12"/>
  <c r="AX48" i="12" s="1"/>
  <c r="AO15" i="45"/>
  <c r="S15" i="24"/>
  <c r="AX15" i="24" s="1"/>
  <c r="S15" i="23"/>
  <c r="AX15" i="23" s="1"/>
  <c r="AO12" i="49"/>
  <c r="S12" i="28"/>
  <c r="AX12" i="28" s="1"/>
  <c r="S12" i="32"/>
  <c r="AX12" i="32" s="1"/>
  <c r="S3" i="19"/>
  <c r="AX3" i="19" s="1"/>
  <c r="S3" i="20"/>
  <c r="AX3" i="20" s="1"/>
  <c r="AO3" i="43"/>
  <c r="S97" i="20"/>
  <c r="AX97" i="20" s="1"/>
  <c r="S97" i="19"/>
  <c r="AX97" i="19" s="1"/>
  <c r="AO97" i="43"/>
  <c r="AO48" i="43"/>
  <c r="S48" i="20"/>
  <c r="AX48" i="20" s="1"/>
  <c r="S48" i="19"/>
  <c r="AX48" i="19" s="1"/>
  <c r="S31" i="16"/>
  <c r="AX31" i="16" s="1"/>
  <c r="S31" i="12"/>
  <c r="AX31" i="12" s="1"/>
  <c r="AO31" i="41"/>
  <c r="S9" i="23"/>
  <c r="AX9" i="23" s="1"/>
  <c r="AO9" i="45"/>
  <c r="S9" i="24"/>
  <c r="AX9" i="24" s="1"/>
  <c r="AO76" i="47"/>
  <c r="S76" i="29"/>
  <c r="AX76" i="29" s="1"/>
  <c r="S76" i="27"/>
  <c r="AX76" i="27" s="1"/>
  <c r="S12" i="20"/>
  <c r="AX12" i="20" s="1"/>
  <c r="S12" i="19"/>
  <c r="AX12" i="19" s="1"/>
  <c r="AO12" i="43"/>
  <c r="S11" i="24"/>
  <c r="AX11" i="24" s="1"/>
  <c r="S11" i="23"/>
  <c r="AX11" i="23" s="1"/>
  <c r="AO11" i="45"/>
  <c r="S20" i="27"/>
  <c r="AX20" i="27" s="1"/>
  <c r="AO20" i="47"/>
  <c r="S20" i="29"/>
  <c r="AX20" i="29" s="1"/>
  <c r="S87" i="28"/>
  <c r="AX87" i="28" s="1"/>
  <c r="AO87" i="49"/>
  <c r="S87" i="32"/>
  <c r="AX87" i="32" s="1"/>
  <c r="V20" i="2"/>
  <c r="T20" i="1"/>
  <c r="U20" i="1" s="1"/>
  <c r="T20" i="2"/>
  <c r="U20" i="2" s="1"/>
  <c r="V20" i="1"/>
  <c r="V92" i="2"/>
  <c r="T92" i="1"/>
  <c r="U92" i="1" s="1"/>
  <c r="V92" i="1"/>
  <c r="T92" i="2"/>
  <c r="U92" i="2" s="1"/>
  <c r="T48" i="8"/>
  <c r="U48" i="8" s="1"/>
  <c r="V48" i="8"/>
  <c r="V48" i="7"/>
  <c r="T48" i="7"/>
  <c r="U48" i="7" s="1"/>
  <c r="AQ48" i="35"/>
  <c r="AW4" i="7"/>
  <c r="AY31" i="7"/>
  <c r="AY43" i="7"/>
  <c r="AY63" i="7"/>
  <c r="AZ63" i="7" s="1"/>
  <c r="AY83" i="7"/>
  <c r="AZ83" i="7" s="1"/>
  <c r="AY19" i="7"/>
  <c r="AY24" i="7"/>
  <c r="AY84" i="7"/>
  <c r="AY68" i="7"/>
  <c r="AY3" i="7"/>
  <c r="AY72" i="7"/>
  <c r="AY64" i="7"/>
  <c r="AY94" i="7"/>
  <c r="AZ94" i="7" s="1"/>
  <c r="AY44" i="7"/>
  <c r="AY93" i="7"/>
  <c r="AZ93" i="7" s="1"/>
  <c r="AY36" i="7"/>
  <c r="AY28" i="7"/>
  <c r="AZ28" i="7" s="1"/>
  <c r="AY20" i="7"/>
  <c r="AY89" i="7"/>
  <c r="AY32" i="7"/>
  <c r="AZ32" i="7" s="1"/>
  <c r="AY52" i="7"/>
  <c r="AY88" i="7"/>
  <c r="AZ88" i="7" s="1"/>
  <c r="AY8" i="7"/>
  <c r="AY90" i="7"/>
  <c r="AY61" i="7"/>
  <c r="AZ61" i="7" s="1"/>
  <c r="AY14" i="7"/>
  <c r="AY51" i="7"/>
  <c r="AZ51" i="7" s="1"/>
  <c r="AY46" i="7"/>
  <c r="AZ46" i="7" s="1"/>
  <c r="AY22" i="7"/>
  <c r="AZ22" i="7" s="1"/>
  <c r="AY10" i="7"/>
  <c r="AY73" i="7"/>
  <c r="AY47" i="7"/>
  <c r="AY25" i="7"/>
  <c r="AY76" i="7"/>
  <c r="AY62" i="7"/>
  <c r="AZ62" i="7" s="1"/>
  <c r="AY4" i="7"/>
  <c r="AY66" i="7"/>
  <c r="AY41" i="7"/>
  <c r="AY34" i="7"/>
  <c r="AY70" i="7"/>
  <c r="AZ70" i="7" s="1"/>
  <c r="AY67" i="7"/>
  <c r="AY17" i="7"/>
  <c r="AY87" i="7"/>
  <c r="AY53" i="7"/>
  <c r="AZ53" i="7" s="1"/>
  <c r="AY37" i="7"/>
  <c r="AY15" i="7"/>
  <c r="AZ15" i="7" s="1"/>
  <c r="AY5" i="7"/>
  <c r="AZ5" i="7" s="1"/>
  <c r="AY65" i="7"/>
  <c r="AY59" i="7"/>
  <c r="AY74" i="7"/>
  <c r="AY95" i="7"/>
  <c r="AY91" i="7"/>
  <c r="AY42" i="7"/>
  <c r="AY23" i="7"/>
  <c r="AZ23" i="7" s="1"/>
  <c r="AY6" i="7"/>
  <c r="AY35" i="7"/>
  <c r="AY54" i="7"/>
  <c r="AY57" i="7"/>
  <c r="AY79" i="7"/>
  <c r="AZ79" i="7" s="1"/>
  <c r="AY18" i="7"/>
  <c r="AY71" i="7"/>
  <c r="AY33" i="7"/>
  <c r="AZ33" i="7" s="1"/>
  <c r="AY49" i="7"/>
  <c r="AY9" i="7"/>
  <c r="AY45" i="7"/>
  <c r="AZ45" i="7" s="1"/>
  <c r="AY7" i="7"/>
  <c r="AY39" i="7"/>
  <c r="AY11" i="7"/>
  <c r="AY27" i="7"/>
  <c r="AY29" i="7"/>
  <c r="AY50" i="7"/>
  <c r="AY21" i="7"/>
  <c r="AZ21" i="7" s="1"/>
  <c r="AY75" i="7"/>
  <c r="AY55" i="7"/>
  <c r="AY58" i="7"/>
  <c r="AY30" i="7"/>
  <c r="AY13" i="7"/>
  <c r="AY38" i="7"/>
  <c r="AZ38" i="7" s="1"/>
  <c r="AY26" i="7"/>
  <c r="AZ26" i="7" s="1"/>
  <c r="AY69" i="7"/>
  <c r="AY16" i="7"/>
  <c r="AY81" i="7"/>
  <c r="AY97" i="7"/>
  <c r="AY48" i="7"/>
  <c r="AZ48" i="7" s="1"/>
  <c r="AY82" i="7"/>
  <c r="AZ82" i="7" s="1"/>
  <c r="AY12" i="7"/>
  <c r="AY78" i="7"/>
  <c r="AY96" i="7"/>
  <c r="AZ96" i="7" s="1"/>
  <c r="AY2" i="7"/>
  <c r="AY40" i="7"/>
  <c r="AY92" i="7"/>
  <c r="AY86" i="7"/>
  <c r="AZ86" i="7" s="1"/>
  <c r="AY56" i="7"/>
  <c r="AY80" i="7"/>
  <c r="AZ80" i="7" s="1"/>
  <c r="AY77" i="7"/>
  <c r="AY85" i="7"/>
  <c r="S65" i="10"/>
  <c r="S65" i="9"/>
  <c r="S53" i="10"/>
  <c r="S53" i="9"/>
  <c r="AP97" i="36"/>
  <c r="V97" i="10"/>
  <c r="T97" i="10"/>
  <c r="U97" i="10" s="1"/>
  <c r="V97" i="9"/>
  <c r="T97" i="9"/>
  <c r="U97" i="9" s="1"/>
  <c r="AP85" i="36"/>
  <c r="V85" i="10"/>
  <c r="T85" i="10"/>
  <c r="U85" i="10" s="1"/>
  <c r="V85" i="9"/>
  <c r="T85" i="9"/>
  <c r="U85" i="9" s="1"/>
  <c r="AP6" i="36"/>
  <c r="T6" i="10"/>
  <c r="U6" i="10" s="1"/>
  <c r="V6" i="10"/>
  <c r="V6" i="9"/>
  <c r="T6" i="9"/>
  <c r="U6" i="9" s="1"/>
  <c r="AP46" i="36"/>
  <c r="V46" i="10"/>
  <c r="V46" i="9"/>
  <c r="T46" i="10"/>
  <c r="U46" i="10" s="1"/>
  <c r="T46" i="9"/>
  <c r="U46" i="9" s="1"/>
  <c r="V33" i="10"/>
  <c r="V33" i="9"/>
  <c r="T33" i="10"/>
  <c r="U33" i="10" s="1"/>
  <c r="T33" i="9"/>
  <c r="U33" i="9" s="1"/>
  <c r="T19" i="10"/>
  <c r="U19" i="10" s="1"/>
  <c r="T19" i="9"/>
  <c r="U19" i="9" s="1"/>
  <c r="V19" i="10"/>
  <c r="V19" i="9"/>
  <c r="S44" i="10"/>
  <c r="S44" i="9"/>
  <c r="S16" i="10"/>
  <c r="S16" i="9"/>
  <c r="S32" i="10"/>
  <c r="S32" i="9"/>
  <c r="S58" i="10"/>
  <c r="S58" i="9"/>
  <c r="S39" i="10"/>
  <c r="S39" i="9"/>
  <c r="S36" i="10"/>
  <c r="S36" i="9"/>
  <c r="S64" i="10"/>
  <c r="S64" i="9"/>
  <c r="S84" i="10"/>
  <c r="S84" i="9"/>
  <c r="S70" i="10"/>
  <c r="S70" i="9"/>
  <c r="S51" i="10"/>
  <c r="S51" i="9"/>
  <c r="S82" i="10"/>
  <c r="S82" i="9"/>
  <c r="AQ97" i="36"/>
  <c r="AQ30" i="36"/>
  <c r="V30" i="10"/>
  <c r="V30" i="9"/>
  <c r="T30" i="10"/>
  <c r="U30" i="10" s="1"/>
  <c r="T30" i="9"/>
  <c r="U30" i="9" s="1"/>
  <c r="AQ20" i="36"/>
  <c r="V20" i="10"/>
  <c r="V20" i="9"/>
  <c r="T20" i="10"/>
  <c r="U20" i="10" s="1"/>
  <c r="T20" i="9"/>
  <c r="U20" i="9" s="1"/>
  <c r="AQ95" i="36"/>
  <c r="T95" i="10"/>
  <c r="U95" i="10" s="1"/>
  <c r="V95" i="10"/>
  <c r="T95" i="9"/>
  <c r="U95" i="9" s="1"/>
  <c r="V95" i="9"/>
  <c r="AP43" i="36"/>
  <c r="T43" i="10"/>
  <c r="U43" i="10" s="1"/>
  <c r="T43" i="9"/>
  <c r="U43" i="9" s="1"/>
  <c r="V43" i="10"/>
  <c r="V43" i="9"/>
  <c r="AP56" i="36"/>
  <c r="V56" i="10"/>
  <c r="V56" i="9"/>
  <c r="T56" i="10"/>
  <c r="U56" i="10" s="1"/>
  <c r="T56" i="9"/>
  <c r="U56" i="9" s="1"/>
  <c r="V12" i="10"/>
  <c r="V12" i="9"/>
  <c r="T12" i="10"/>
  <c r="U12" i="10" s="1"/>
  <c r="T12" i="9"/>
  <c r="U12" i="9" s="1"/>
  <c r="AP66" i="36"/>
  <c r="V66" i="10"/>
  <c r="V66" i="9"/>
  <c r="T66" i="10"/>
  <c r="U66" i="10" s="1"/>
  <c r="T66" i="9"/>
  <c r="U66" i="9" s="1"/>
  <c r="V4" i="10"/>
  <c r="V4" i="9"/>
  <c r="T4" i="10"/>
  <c r="U4" i="10" s="1"/>
  <c r="T4" i="9"/>
  <c r="U4" i="9" s="1"/>
  <c r="V90" i="10"/>
  <c r="T90" i="10"/>
  <c r="U90" i="10" s="1"/>
  <c r="T90" i="9"/>
  <c r="U90" i="9" s="1"/>
  <c r="V90" i="9"/>
  <c r="V68" i="10"/>
  <c r="T68" i="10"/>
  <c r="U68" i="10" s="1"/>
  <c r="V68" i="9"/>
  <c r="T68" i="9"/>
  <c r="U68" i="9" s="1"/>
  <c r="T50" i="10"/>
  <c r="U50" i="10" s="1"/>
  <c r="V50" i="10"/>
  <c r="V50" i="9"/>
  <c r="T50" i="9"/>
  <c r="U50" i="9" s="1"/>
  <c r="T55" i="10"/>
  <c r="U55" i="10" s="1"/>
  <c r="T55" i="9"/>
  <c r="U55" i="9" s="1"/>
  <c r="V55" i="10"/>
  <c r="V55" i="9"/>
  <c r="AQ55" i="36"/>
  <c r="V60" i="10"/>
  <c r="V60" i="9"/>
  <c r="T60" i="10"/>
  <c r="U60" i="10" s="1"/>
  <c r="T60" i="9"/>
  <c r="U60" i="9" s="1"/>
  <c r="AQ11" i="36"/>
  <c r="T11" i="10"/>
  <c r="U11" i="10" s="1"/>
  <c r="T11" i="9"/>
  <c r="U11" i="9" s="1"/>
  <c r="V11" i="10"/>
  <c r="V11" i="9"/>
  <c r="V76" i="10"/>
  <c r="T76" i="10"/>
  <c r="U76" i="10" s="1"/>
  <c r="V76" i="9"/>
  <c r="T76" i="9"/>
  <c r="U76" i="9" s="1"/>
  <c r="V18" i="10"/>
  <c r="V18" i="9"/>
  <c r="T18" i="10"/>
  <c r="U18" i="10" s="1"/>
  <c r="T18" i="9"/>
  <c r="U18" i="9" s="1"/>
  <c r="V93" i="10"/>
  <c r="T93" i="10"/>
  <c r="U93" i="10" s="1"/>
  <c r="V93" i="9"/>
  <c r="T93" i="9"/>
  <c r="U93" i="9" s="1"/>
  <c r="V13" i="10"/>
  <c r="V13" i="9"/>
  <c r="T13" i="10"/>
  <c r="U13" i="10" s="1"/>
  <c r="T13" i="9"/>
  <c r="U13" i="9" s="1"/>
  <c r="AO34" i="36"/>
  <c r="AP34" i="36" s="1"/>
  <c r="S34" i="10"/>
  <c r="S34" i="9"/>
  <c r="AP92" i="36"/>
  <c r="V92" i="10"/>
  <c r="T92" i="10"/>
  <c r="U92" i="10" s="1"/>
  <c r="V92" i="9"/>
  <c r="T92" i="9"/>
  <c r="U92" i="9" s="1"/>
  <c r="T63" i="10"/>
  <c r="U63" i="10" s="1"/>
  <c r="T63" i="9"/>
  <c r="U63" i="9" s="1"/>
  <c r="V63" i="10"/>
  <c r="V63" i="9"/>
  <c r="V80" i="10"/>
  <c r="T80" i="10"/>
  <c r="U80" i="10" s="1"/>
  <c r="V80" i="9"/>
  <c r="T80" i="9"/>
  <c r="U80" i="9" s="1"/>
  <c r="S54" i="10"/>
  <c r="S54" i="9"/>
  <c r="S62" i="10"/>
  <c r="S62" i="9"/>
  <c r="S7" i="10"/>
  <c r="S7" i="9"/>
  <c r="S73" i="10"/>
  <c r="S73" i="9"/>
  <c r="S42" i="10"/>
  <c r="S42" i="9"/>
  <c r="AP63" i="36"/>
  <c r="AQ19" i="36"/>
  <c r="S5" i="10"/>
  <c r="S5" i="9"/>
  <c r="AQ33" i="36"/>
  <c r="AP38" i="36"/>
  <c r="V38" i="10"/>
  <c r="V38" i="9"/>
  <c r="T38" i="10"/>
  <c r="U38" i="10" s="1"/>
  <c r="T38" i="9"/>
  <c r="U38" i="9" s="1"/>
  <c r="AQ25" i="36"/>
  <c r="V25" i="10"/>
  <c r="V25" i="9"/>
  <c r="T25" i="10"/>
  <c r="U25" i="10" s="1"/>
  <c r="T25" i="9"/>
  <c r="U25" i="9" s="1"/>
  <c r="T91" i="10"/>
  <c r="U91" i="10" s="1"/>
  <c r="T91" i="9"/>
  <c r="U91" i="9" s="1"/>
  <c r="V91" i="10"/>
  <c r="V91" i="9"/>
  <c r="AP69" i="36"/>
  <c r="V69" i="10"/>
  <c r="T69" i="10"/>
  <c r="U69" i="10" s="1"/>
  <c r="V69" i="9"/>
  <c r="T69" i="9"/>
  <c r="U69" i="9" s="1"/>
  <c r="AP21" i="36"/>
  <c r="V21" i="10"/>
  <c r="V21" i="9"/>
  <c r="T21" i="10"/>
  <c r="U21" i="10" s="1"/>
  <c r="T21" i="9"/>
  <c r="U21" i="9" s="1"/>
  <c r="AQ47" i="36"/>
  <c r="T47" i="10"/>
  <c r="U47" i="10" s="1"/>
  <c r="T47" i="9"/>
  <c r="U47" i="9" s="1"/>
  <c r="V47" i="10"/>
  <c r="V47" i="9"/>
  <c r="T15" i="10"/>
  <c r="U15" i="10" s="1"/>
  <c r="T15" i="9"/>
  <c r="U15" i="9" s="1"/>
  <c r="V15" i="10"/>
  <c r="V15" i="9"/>
  <c r="AQ78" i="36"/>
  <c r="V78" i="10"/>
  <c r="T78" i="10"/>
  <c r="U78" i="10" s="1"/>
  <c r="V78" i="9"/>
  <c r="T78" i="9"/>
  <c r="U78" i="9" s="1"/>
  <c r="T59" i="10"/>
  <c r="U59" i="10" s="1"/>
  <c r="T59" i="9"/>
  <c r="U59" i="9" s="1"/>
  <c r="V59" i="10"/>
  <c r="V59" i="9"/>
  <c r="V37" i="10"/>
  <c r="V37" i="9"/>
  <c r="T37" i="10"/>
  <c r="U37" i="10" s="1"/>
  <c r="T37" i="9"/>
  <c r="U37" i="9" s="1"/>
  <c r="V48" i="10"/>
  <c r="V48" i="9"/>
  <c r="T48" i="10"/>
  <c r="U48" i="10" s="1"/>
  <c r="T48" i="9"/>
  <c r="U48" i="9" s="1"/>
  <c r="T83" i="10"/>
  <c r="U83" i="10" s="1"/>
  <c r="T83" i="9"/>
  <c r="U83" i="9" s="1"/>
  <c r="V83" i="10"/>
  <c r="V83" i="9"/>
  <c r="V41" i="10"/>
  <c r="V41" i="9"/>
  <c r="T41" i="10"/>
  <c r="U41" i="10" s="1"/>
  <c r="T41" i="9"/>
  <c r="U41" i="9" s="1"/>
  <c r="V22" i="10"/>
  <c r="V22" i="9"/>
  <c r="T22" i="10"/>
  <c r="U22" i="10" s="1"/>
  <c r="T22" i="9"/>
  <c r="U22" i="9" s="1"/>
  <c r="T10" i="10"/>
  <c r="U10" i="10" s="1"/>
  <c r="V10" i="10"/>
  <c r="V10" i="9"/>
  <c r="T10" i="9"/>
  <c r="U10" i="9" s="1"/>
  <c r="V74" i="10"/>
  <c r="T74" i="10"/>
  <c r="U74" i="10" s="1"/>
  <c r="V74" i="9"/>
  <c r="T74" i="9"/>
  <c r="U74" i="9" s="1"/>
  <c r="AQ77" i="36"/>
  <c r="V77" i="10"/>
  <c r="T77" i="10"/>
  <c r="U77" i="10" s="1"/>
  <c r="V77" i="9"/>
  <c r="T77" i="9"/>
  <c r="U77" i="9" s="1"/>
  <c r="S3" i="10"/>
  <c r="S3" i="9"/>
  <c r="V94" i="10"/>
  <c r="T94" i="10"/>
  <c r="U94" i="10" s="1"/>
  <c r="V94" i="9"/>
  <c r="T94" i="9"/>
  <c r="U94" i="9" s="1"/>
  <c r="AQ24" i="36"/>
  <c r="V24" i="10"/>
  <c r="V24" i="9"/>
  <c r="T24" i="10"/>
  <c r="U24" i="10" s="1"/>
  <c r="T24" i="9"/>
  <c r="U24" i="9" s="1"/>
  <c r="AP75" i="36"/>
  <c r="T75" i="10"/>
  <c r="U75" i="10" s="1"/>
  <c r="T75" i="9"/>
  <c r="U75" i="9" s="1"/>
  <c r="V75" i="10"/>
  <c r="V75" i="9"/>
  <c r="V45" i="10"/>
  <c r="V45" i="9"/>
  <c r="T45" i="10"/>
  <c r="U45" i="10" s="1"/>
  <c r="T45" i="9"/>
  <c r="U45" i="9" s="1"/>
  <c r="T31" i="10"/>
  <c r="U31" i="10" s="1"/>
  <c r="T31" i="9"/>
  <c r="U31" i="9" s="1"/>
  <c r="V31" i="10"/>
  <c r="V31" i="9"/>
  <c r="T71" i="10"/>
  <c r="U71" i="10" s="1"/>
  <c r="T71" i="9"/>
  <c r="U71" i="9" s="1"/>
  <c r="V71" i="10"/>
  <c r="V71" i="9"/>
  <c r="T27" i="10"/>
  <c r="U27" i="10" s="1"/>
  <c r="T27" i="9"/>
  <c r="U27" i="9" s="1"/>
  <c r="V27" i="10"/>
  <c r="V27" i="9"/>
  <c r="V89" i="10"/>
  <c r="T89" i="10"/>
  <c r="U89" i="10" s="1"/>
  <c r="V89" i="9"/>
  <c r="T89" i="9"/>
  <c r="U89" i="9" s="1"/>
  <c r="AQ89" i="36"/>
  <c r="S29" i="10"/>
  <c r="S29" i="9"/>
  <c r="S52" i="10"/>
  <c r="S52" i="9"/>
  <c r="S23" i="10"/>
  <c r="S23" i="9"/>
  <c r="S57" i="10"/>
  <c r="S57" i="9"/>
  <c r="S14" i="10"/>
  <c r="S14" i="9"/>
  <c r="AO8" i="36"/>
  <c r="AP8" i="36" s="1"/>
  <c r="S8" i="10"/>
  <c r="S8" i="9"/>
  <c r="AP80" i="36"/>
  <c r="AQ27" i="36"/>
  <c r="AQ94" i="36"/>
  <c r="AP45" i="36"/>
  <c r="AQ31" i="36"/>
  <c r="AQ6" i="36"/>
  <c r="AP33" i="36"/>
  <c r="V28" i="10"/>
  <c r="V28" i="9"/>
  <c r="T28" i="10"/>
  <c r="U28" i="10" s="1"/>
  <c r="T28" i="9"/>
  <c r="U28" i="9" s="1"/>
  <c r="AP25" i="36"/>
  <c r="AP91" i="36"/>
  <c r="AQ86" i="36"/>
  <c r="V86" i="10"/>
  <c r="T86" i="10"/>
  <c r="U86" i="10" s="1"/>
  <c r="T86" i="9"/>
  <c r="U86" i="9" s="1"/>
  <c r="V86" i="9"/>
  <c r="AQ67" i="36"/>
  <c r="T67" i="10"/>
  <c r="U67" i="10" s="1"/>
  <c r="T67" i="9"/>
  <c r="U67" i="9" s="1"/>
  <c r="V67" i="10"/>
  <c r="V67" i="9"/>
  <c r="V88" i="10"/>
  <c r="T88" i="10"/>
  <c r="U88" i="10" s="1"/>
  <c r="V88" i="9"/>
  <c r="T88" i="9"/>
  <c r="U88" i="9" s="1"/>
  <c r="AP15" i="36"/>
  <c r="AQ87" i="36"/>
  <c r="T87" i="10"/>
  <c r="U87" i="10" s="1"/>
  <c r="T87" i="9"/>
  <c r="U87" i="9" s="1"/>
  <c r="V87" i="10"/>
  <c r="V87" i="9"/>
  <c r="AP9" i="36"/>
  <c r="V9" i="10"/>
  <c r="V9" i="9"/>
  <c r="T9" i="10"/>
  <c r="U9" i="10" s="1"/>
  <c r="T9" i="9"/>
  <c r="U9" i="9" s="1"/>
  <c r="AP81" i="36"/>
  <c r="V81" i="10"/>
  <c r="T81" i="10"/>
  <c r="U81" i="10" s="1"/>
  <c r="V81" i="9"/>
  <c r="T81" i="9"/>
  <c r="U81" i="9" s="1"/>
  <c r="V40" i="10"/>
  <c r="V40" i="9"/>
  <c r="T40" i="10"/>
  <c r="U40" i="10" s="1"/>
  <c r="T40" i="9"/>
  <c r="U40" i="9" s="1"/>
  <c r="V49" i="10"/>
  <c r="V49" i="9"/>
  <c r="T49" i="10"/>
  <c r="U49" i="10" s="1"/>
  <c r="T49" i="9"/>
  <c r="U49" i="9" s="1"/>
  <c r="V61" i="10"/>
  <c r="V61" i="9"/>
  <c r="T61" i="10"/>
  <c r="U61" i="10" s="1"/>
  <c r="T61" i="9"/>
  <c r="U61" i="9" s="1"/>
  <c r="V26" i="10"/>
  <c r="V26" i="9"/>
  <c r="T26" i="10"/>
  <c r="U26" i="10" s="1"/>
  <c r="T26" i="9"/>
  <c r="U26" i="9" s="1"/>
  <c r="T79" i="10"/>
  <c r="U79" i="10" s="1"/>
  <c r="V79" i="10"/>
  <c r="T79" i="9"/>
  <c r="U79" i="9" s="1"/>
  <c r="V79" i="9"/>
  <c r="AQ96" i="36"/>
  <c r="V96" i="10"/>
  <c r="T96" i="10"/>
  <c r="U96" i="10" s="1"/>
  <c r="V96" i="9"/>
  <c r="T96" i="9"/>
  <c r="U96" i="9" s="1"/>
  <c r="V72" i="10"/>
  <c r="T72" i="10"/>
  <c r="U72" i="10" s="1"/>
  <c r="V72" i="9"/>
  <c r="T72" i="9"/>
  <c r="U72" i="9" s="1"/>
  <c r="AQ2" i="40"/>
  <c r="S2" i="15"/>
  <c r="AX2" i="15" s="1"/>
  <c r="S2" i="14"/>
  <c r="AP96" i="40"/>
  <c r="AQ91" i="40"/>
  <c r="AP91" i="40"/>
  <c r="AQ26" i="40"/>
  <c r="AP58" i="40"/>
  <c r="AQ59" i="40"/>
  <c r="AP59" i="40"/>
  <c r="AQ77" i="40"/>
  <c r="AP77" i="40"/>
  <c r="AQ13" i="40"/>
  <c r="AP13" i="40"/>
  <c r="AQ43" i="40"/>
  <c r="AP43" i="40"/>
  <c r="AQ45" i="40"/>
  <c r="AP45" i="40"/>
  <c r="AQ24" i="40"/>
  <c r="AP24" i="40"/>
  <c r="AP95" i="40"/>
  <c r="AP89" i="40"/>
  <c r="AQ41" i="40"/>
  <c r="AP41" i="40"/>
  <c r="AQ53" i="40"/>
  <c r="AQ73" i="40"/>
  <c r="AP73" i="40"/>
  <c r="AP68" i="40"/>
  <c r="AP21" i="40"/>
  <c r="AP88" i="40"/>
  <c r="AQ84" i="40"/>
  <c r="AP84" i="40"/>
  <c r="AP19" i="40"/>
  <c r="AQ22" i="40"/>
  <c r="AP22" i="40"/>
  <c r="AQ75" i="40"/>
  <c r="AP75" i="40"/>
  <c r="AQ3" i="40"/>
  <c r="AP3" i="40"/>
  <c r="AP54" i="40"/>
  <c r="AQ27" i="40"/>
  <c r="AP27" i="40"/>
  <c r="AQ87" i="40"/>
  <c r="AP87" i="40"/>
  <c r="AP55" i="40"/>
  <c r="AP85" i="40"/>
  <c r="AQ83" i="40"/>
  <c r="AP83" i="40"/>
  <c r="AQ35" i="40"/>
  <c r="AP35" i="40"/>
  <c r="AP46" i="40"/>
  <c r="AQ90" i="40"/>
  <c r="AQ66" i="40"/>
  <c r="AP66" i="40"/>
  <c r="AQ60" i="40"/>
  <c r="AP30" i="40"/>
  <c r="AQ70" i="40"/>
  <c r="AP70" i="40"/>
  <c r="AQ15" i="40"/>
  <c r="AP15" i="40"/>
  <c r="AQ29" i="40"/>
  <c r="AP17" i="40"/>
  <c r="AP16" i="40"/>
  <c r="AQ72" i="40"/>
  <c r="AP72" i="40"/>
  <c r="AQ52" i="40"/>
  <c r="AP52" i="40"/>
  <c r="AP9" i="40"/>
  <c r="AQ11" i="40"/>
  <c r="AP11" i="40"/>
  <c r="AQ57" i="40"/>
  <c r="AP57" i="40"/>
  <c r="AQ64" i="40"/>
  <c r="AP64" i="40"/>
  <c r="AP7" i="40"/>
  <c r="AP62" i="40"/>
  <c r="AQ40" i="40"/>
  <c r="AQ67" i="40"/>
  <c r="AP67" i="40"/>
  <c r="AQ18" i="40"/>
  <c r="AP18" i="40"/>
  <c r="AQ34" i="40"/>
  <c r="AP34" i="40"/>
  <c r="AP97" i="40"/>
  <c r="AQ82" i="40"/>
  <c r="AP82" i="40"/>
  <c r="AQ28" i="40"/>
  <c r="AP28" i="40"/>
  <c r="AQ38" i="40"/>
  <c r="AQ61" i="40"/>
  <c r="AP61" i="40"/>
  <c r="AQ4" i="40"/>
  <c r="AQ84" i="39"/>
  <c r="AQ37" i="39"/>
  <c r="AQ26" i="39"/>
  <c r="AQ28" i="39"/>
  <c r="AQ38" i="39"/>
  <c r="AQ24" i="39"/>
  <c r="AQ54" i="39"/>
  <c r="AQ41" i="39"/>
  <c r="AQ30" i="39"/>
  <c r="AQ51" i="39"/>
  <c r="AQ31" i="39"/>
  <c r="AQ5" i="39"/>
  <c r="AQ94" i="39"/>
  <c r="AQ47" i="39"/>
  <c r="AQ66" i="39"/>
  <c r="AP57" i="38"/>
  <c r="AQ57" i="38"/>
  <c r="AP95" i="38"/>
  <c r="AP84" i="38"/>
  <c r="AQ84" i="38"/>
  <c r="AP71" i="38"/>
  <c r="AP48" i="38"/>
  <c r="AP32" i="38"/>
  <c r="AQ32" i="38"/>
  <c r="AP46" i="38"/>
  <c r="AP67" i="38"/>
  <c r="AQ67" i="38"/>
  <c r="AP59" i="38"/>
  <c r="AP50" i="38"/>
  <c r="AQ50" i="38"/>
  <c r="AP35" i="38"/>
  <c r="AP62" i="38"/>
  <c r="AQ62" i="38"/>
  <c r="AP44" i="38"/>
  <c r="AP76" i="38"/>
  <c r="AQ55" i="38"/>
  <c r="AP36" i="38"/>
  <c r="AQ36" i="38"/>
  <c r="AP4" i="38"/>
  <c r="AP94" i="38"/>
  <c r="AQ94" i="38"/>
  <c r="AP64" i="37"/>
  <c r="AP28" i="37"/>
  <c r="AP15" i="37"/>
  <c r="AP46" i="37"/>
  <c r="AP63" i="37"/>
  <c r="AP27" i="37"/>
  <c r="AP49" i="37"/>
  <c r="AP39" i="37"/>
  <c r="AP24" i="37"/>
  <c r="AP10" i="37"/>
  <c r="AP80" i="37"/>
  <c r="AP89" i="37"/>
  <c r="AP3" i="37"/>
  <c r="AP72" i="37"/>
  <c r="AP12" i="37"/>
  <c r="AP88" i="37"/>
  <c r="AP6" i="37"/>
  <c r="AP85" i="37"/>
  <c r="AW14" i="1"/>
  <c r="AW3" i="1"/>
  <c r="AW85" i="1"/>
  <c r="AW8" i="1"/>
  <c r="AW53" i="1"/>
  <c r="AV5" i="1"/>
  <c r="AY5" i="1" s="1"/>
  <c r="AW74" i="1"/>
  <c r="AV67" i="1"/>
  <c r="AY67" i="1" s="1"/>
  <c r="AW60" i="1"/>
  <c r="AV82" i="1"/>
  <c r="AY82" i="1" s="1"/>
  <c r="AW63" i="1"/>
  <c r="AW12" i="1"/>
  <c r="AW38" i="1"/>
  <c r="AV12" i="1"/>
  <c r="AY12" i="1" s="1"/>
  <c r="AV57" i="1"/>
  <c r="AY57" i="1" s="1"/>
  <c r="AW56" i="1"/>
  <c r="AV96" i="1"/>
  <c r="AY96" i="1" s="1"/>
  <c r="AV44" i="1"/>
  <c r="AY44" i="1" s="1"/>
  <c r="AW93" i="1"/>
  <c r="AW96" i="1"/>
  <c r="AW48" i="1"/>
  <c r="AW18" i="1"/>
  <c r="AW25" i="1"/>
  <c r="AW42" i="1"/>
  <c r="AV87" i="1"/>
  <c r="AY87" i="1" s="1"/>
  <c r="AW69" i="1"/>
  <c r="AV2" i="1"/>
  <c r="AY2" i="1" s="1"/>
  <c r="AW34" i="1"/>
  <c r="AW28" i="1"/>
  <c r="AV4" i="1"/>
  <c r="AY4" i="1" s="1"/>
  <c r="AW15" i="1"/>
  <c r="AV55" i="1"/>
  <c r="AY55" i="1" s="1"/>
  <c r="AZ55" i="1" s="1"/>
  <c r="AW94" i="1"/>
  <c r="AV45" i="1"/>
  <c r="AY45" i="1" s="1"/>
  <c r="AZ45" i="1" s="1"/>
  <c r="AW90" i="1"/>
  <c r="AV61" i="1"/>
  <c r="AY61" i="1" s="1"/>
  <c r="AW86" i="1"/>
  <c r="AW72" i="1"/>
  <c r="AV28" i="1"/>
  <c r="AY28" i="1" s="1"/>
  <c r="AV83" i="1"/>
  <c r="AY83" i="1" s="1"/>
  <c r="AW77" i="15"/>
  <c r="AV77" i="15"/>
  <c r="AY77" i="15" s="1"/>
  <c r="AW52" i="13"/>
  <c r="AV52" i="13"/>
  <c r="AY52" i="13" s="1"/>
  <c r="AW32" i="11"/>
  <c r="AV32" i="11"/>
  <c r="AY32" i="11" s="1"/>
  <c r="AW29" i="11"/>
  <c r="AV29" i="11"/>
  <c r="AY29" i="11" s="1"/>
  <c r="AW12" i="13"/>
  <c r="AV12" i="13"/>
  <c r="AY12" i="13" s="1"/>
  <c r="AV11" i="14"/>
  <c r="AY11" i="14" s="1"/>
  <c r="AW11" i="14"/>
  <c r="AW94" i="14"/>
  <c r="AV94" i="14"/>
  <c r="AY94" i="14" s="1"/>
  <c r="AW52" i="15"/>
  <c r="AV52" i="15"/>
  <c r="AY52" i="15" s="1"/>
  <c r="AW71" i="13"/>
  <c r="AV71" i="13"/>
  <c r="AY71" i="13" s="1"/>
  <c r="AW70" i="14"/>
  <c r="AV70" i="14"/>
  <c r="AY70" i="14" s="1"/>
  <c r="AW27" i="15"/>
  <c r="AV27" i="15"/>
  <c r="AY27" i="15" s="1"/>
  <c r="AW58" i="15"/>
  <c r="AV58" i="15"/>
  <c r="AY58" i="15" s="1"/>
  <c r="AW15" i="15"/>
  <c r="AV15" i="15"/>
  <c r="AY15" i="15" s="1"/>
  <c r="AV97" i="15"/>
  <c r="AY97" i="15" s="1"/>
  <c r="AW97" i="15"/>
  <c r="AV17" i="15"/>
  <c r="AY17" i="15" s="1"/>
  <c r="AW17" i="15"/>
  <c r="AW55" i="15"/>
  <c r="AV55" i="15"/>
  <c r="AY55" i="15" s="1"/>
  <c r="AW23" i="15"/>
  <c r="AV23" i="15"/>
  <c r="AY23" i="15" s="1"/>
  <c r="AV7" i="14"/>
  <c r="AY7" i="14" s="1"/>
  <c r="AW7" i="14"/>
  <c r="AW20" i="14"/>
  <c r="AV20" i="14"/>
  <c r="AY20" i="14" s="1"/>
  <c r="AW38" i="14"/>
  <c r="AV38" i="14"/>
  <c r="AY38" i="14" s="1"/>
  <c r="AW90" i="14"/>
  <c r="AV90" i="14"/>
  <c r="AY90" i="14" s="1"/>
  <c r="AW88" i="14"/>
  <c r="AV88" i="14"/>
  <c r="AY88" i="14" s="1"/>
  <c r="AW89" i="13"/>
  <c r="AV89" i="13"/>
  <c r="AY89" i="13" s="1"/>
  <c r="AV92" i="11"/>
  <c r="AY92" i="11" s="1"/>
  <c r="AW92" i="11"/>
  <c r="AW80" i="14"/>
  <c r="AV80" i="14"/>
  <c r="AY80" i="14" s="1"/>
  <c r="AW31" i="11"/>
  <c r="AV31" i="11"/>
  <c r="AY31" i="11" s="1"/>
  <c r="AW80" i="11"/>
  <c r="AV80" i="11"/>
  <c r="AY80" i="11" s="1"/>
  <c r="AV24" i="15"/>
  <c r="AY24" i="15" s="1"/>
  <c r="AW24" i="15"/>
  <c r="AW51" i="15"/>
  <c r="AV51" i="15"/>
  <c r="AY51" i="15" s="1"/>
  <c r="AW93" i="14"/>
  <c r="AV93" i="14"/>
  <c r="AY93" i="14" s="1"/>
  <c r="AW4" i="11"/>
  <c r="AV4" i="11"/>
  <c r="AY4" i="11" s="1"/>
  <c r="AW73" i="11"/>
  <c r="AV73" i="11"/>
  <c r="AY73" i="11" s="1"/>
  <c r="AV48" i="15"/>
  <c r="AY48" i="15" s="1"/>
  <c r="AW48" i="15"/>
  <c r="AW16" i="14"/>
  <c r="AV16" i="14"/>
  <c r="AY16" i="14" s="1"/>
  <c r="AW74" i="13"/>
  <c r="AV74" i="13"/>
  <c r="AY74" i="13" s="1"/>
  <c r="AW29" i="13"/>
  <c r="AV29" i="13"/>
  <c r="AY29" i="13" s="1"/>
  <c r="AW86" i="11"/>
  <c r="AV86" i="11"/>
  <c r="AY86" i="11" s="1"/>
  <c r="AW78" i="14"/>
  <c r="AV78" i="14"/>
  <c r="AY78" i="14" s="1"/>
  <c r="AW64" i="14"/>
  <c r="AV64" i="14"/>
  <c r="AY64" i="14" s="1"/>
  <c r="AW8" i="14"/>
  <c r="AV8" i="14"/>
  <c r="AY8" i="14" s="1"/>
  <c r="AV49" i="15"/>
  <c r="AY49" i="15" s="1"/>
  <c r="AW49" i="15"/>
  <c r="AW45" i="11"/>
  <c r="AV45" i="11"/>
  <c r="AY45" i="11" s="1"/>
  <c r="AV87" i="14"/>
  <c r="AY87" i="14" s="1"/>
  <c r="AW87" i="14"/>
  <c r="AW43" i="15"/>
  <c r="AV43" i="15"/>
  <c r="AY43" i="15" s="1"/>
  <c r="AW6" i="13"/>
  <c r="AV6" i="13"/>
  <c r="AY6" i="13" s="1"/>
  <c r="AV65" i="15"/>
  <c r="AY65" i="15" s="1"/>
  <c r="AW65" i="15"/>
  <c r="AW57" i="13"/>
  <c r="AV57" i="13"/>
  <c r="AY57" i="13" s="1"/>
  <c r="AV56" i="15"/>
  <c r="AY56" i="15" s="1"/>
  <c r="AW56" i="15"/>
  <c r="AW37" i="15"/>
  <c r="AV37" i="15"/>
  <c r="AY37" i="15" s="1"/>
  <c r="AW69" i="11"/>
  <c r="AV69" i="11"/>
  <c r="AY69" i="11" s="1"/>
  <c r="AW5" i="11"/>
  <c r="AV5" i="11"/>
  <c r="AY5" i="11" s="1"/>
  <c r="AV50" i="11"/>
  <c r="AY50" i="11" s="1"/>
  <c r="AW50" i="11"/>
  <c r="AW19" i="13"/>
  <c r="AV84" i="11"/>
  <c r="AY84" i="11" s="1"/>
  <c r="AW84" i="11"/>
  <c r="AW83" i="11"/>
  <c r="AV83" i="11"/>
  <c r="AY83" i="11" s="1"/>
  <c r="AW59" i="15"/>
  <c r="AV59" i="15"/>
  <c r="AY59" i="15" s="1"/>
  <c r="AW30" i="15"/>
  <c r="AV30" i="15"/>
  <c r="AY30" i="15" s="1"/>
  <c r="AW55" i="11"/>
  <c r="AV55" i="11"/>
  <c r="AY55" i="11" s="1"/>
  <c r="AW10" i="11"/>
  <c r="AV10" i="11"/>
  <c r="AY10" i="11" s="1"/>
  <c r="AW62" i="11"/>
  <c r="AV62" i="11"/>
  <c r="AY62" i="11" s="1"/>
  <c r="AV34" i="13"/>
  <c r="AY34" i="13" s="1"/>
  <c r="AW34" i="13"/>
  <c r="AV41" i="15"/>
  <c r="AY41" i="15" s="1"/>
  <c r="AW41" i="15"/>
  <c r="AW86" i="14"/>
  <c r="AV86" i="14"/>
  <c r="AY86" i="14" s="1"/>
  <c r="AW31" i="14"/>
  <c r="AV31" i="14"/>
  <c r="AY31" i="14" s="1"/>
  <c r="AW62" i="14"/>
  <c r="AV62" i="14"/>
  <c r="AY62" i="14" s="1"/>
  <c r="AW26" i="14"/>
  <c r="AV26" i="14"/>
  <c r="AY26" i="14" s="1"/>
  <c r="AW18" i="11"/>
  <c r="AV18" i="11"/>
  <c r="AY18" i="11" s="1"/>
  <c r="AW5" i="14"/>
  <c r="AV5" i="14"/>
  <c r="AY5" i="14" s="1"/>
  <c r="AV18" i="13"/>
  <c r="AY18" i="13" s="1"/>
  <c r="AW18" i="13"/>
  <c r="AV50" i="13"/>
  <c r="AY50" i="13" s="1"/>
  <c r="AW50" i="13"/>
  <c r="AV60" i="14"/>
  <c r="AY60" i="14" s="1"/>
  <c r="AW60" i="14"/>
  <c r="AW22" i="14"/>
  <c r="AV22" i="14"/>
  <c r="AY22" i="14" s="1"/>
  <c r="AV39" i="14"/>
  <c r="AY39" i="14" s="1"/>
  <c r="AW39" i="14"/>
  <c r="AW74" i="11"/>
  <c r="AV74" i="11"/>
  <c r="AY74" i="11" s="1"/>
  <c r="AW73" i="14"/>
  <c r="AV73" i="14"/>
  <c r="AY73" i="14" s="1"/>
  <c r="AW69" i="13"/>
  <c r="AV69" i="13"/>
  <c r="AY69" i="13" s="1"/>
  <c r="AW77" i="11"/>
  <c r="AV77" i="11"/>
  <c r="AY77" i="11" s="1"/>
  <c r="AV67" i="13"/>
  <c r="AY67" i="13" s="1"/>
  <c r="AW67" i="13"/>
  <c r="AW72" i="14"/>
  <c r="AV72" i="14"/>
  <c r="AY72" i="14" s="1"/>
  <c r="AW84" i="14"/>
  <c r="AV84" i="14"/>
  <c r="AY84" i="14" s="1"/>
  <c r="AW75" i="15"/>
  <c r="AV75" i="15"/>
  <c r="AY75" i="15" s="1"/>
  <c r="AW63" i="14"/>
  <c r="AV63" i="14"/>
  <c r="AY63" i="14" s="1"/>
  <c r="AW3" i="15"/>
  <c r="AV3" i="15"/>
  <c r="AY3" i="15" s="1"/>
  <c r="AW10" i="14"/>
  <c r="AV10" i="14"/>
  <c r="AY10" i="14" s="1"/>
  <c r="AW39" i="11"/>
  <c r="AV39" i="11"/>
  <c r="AY39" i="11" s="1"/>
  <c r="AV42" i="11"/>
  <c r="AY42" i="11" s="1"/>
  <c r="AW42" i="11"/>
  <c r="AW44" i="15"/>
  <c r="AV44" i="15"/>
  <c r="AY44" i="15" s="1"/>
  <c r="AW2" i="15"/>
  <c r="AV2" i="15"/>
  <c r="AY2" i="15" s="1"/>
  <c r="AW54" i="14"/>
  <c r="AV54" i="14"/>
  <c r="AY54" i="14" s="1"/>
  <c r="AW35" i="14"/>
  <c r="AV35" i="14"/>
  <c r="AY35" i="14" s="1"/>
  <c r="AW54" i="11"/>
  <c r="AV54" i="11"/>
  <c r="AY54" i="11" s="1"/>
  <c r="AV92" i="14"/>
  <c r="AY92" i="14" s="1"/>
  <c r="AW92" i="14"/>
  <c r="AW25" i="14"/>
  <c r="AV25" i="14"/>
  <c r="AY25" i="14" s="1"/>
  <c r="AW95" i="14"/>
  <c r="AV95" i="14"/>
  <c r="AY95" i="14" s="1"/>
  <c r="AW40" i="14"/>
  <c r="AV40" i="14"/>
  <c r="AY40" i="14" s="1"/>
  <c r="AV96" i="15"/>
  <c r="AY96" i="15" s="1"/>
  <c r="AW96" i="15"/>
  <c r="AW45" i="13"/>
  <c r="AV45" i="13"/>
  <c r="AY45" i="13" s="1"/>
  <c r="AW81" i="13"/>
  <c r="AV81" i="13"/>
  <c r="AY81" i="13" s="1"/>
  <c r="AW95" i="11"/>
  <c r="AV95" i="11"/>
  <c r="AY95" i="11" s="1"/>
  <c r="AW77" i="13"/>
  <c r="AV77" i="13"/>
  <c r="AY77" i="13" s="1"/>
  <c r="AW61" i="13"/>
  <c r="AV61" i="13"/>
  <c r="AY61" i="13" s="1"/>
  <c r="AW12" i="15"/>
  <c r="AV12" i="15"/>
  <c r="AY12" i="15" s="1"/>
  <c r="AW11" i="15"/>
  <c r="AV11" i="15"/>
  <c r="AY11" i="15" s="1"/>
  <c r="AW94" i="15"/>
  <c r="AV94" i="15"/>
  <c r="AY94" i="15" s="1"/>
  <c r="AW52" i="14"/>
  <c r="AV52" i="14"/>
  <c r="AY52" i="14" s="1"/>
  <c r="AV71" i="14"/>
  <c r="AY71" i="14" s="1"/>
  <c r="AW71" i="14"/>
  <c r="AW70" i="13"/>
  <c r="AV70" i="13"/>
  <c r="AY70" i="13" s="1"/>
  <c r="AW27" i="13"/>
  <c r="AV27" i="13"/>
  <c r="AY27" i="13" s="1"/>
  <c r="AW20" i="11"/>
  <c r="AV20" i="11"/>
  <c r="AY20" i="11" s="1"/>
  <c r="AW15" i="13"/>
  <c r="AV15" i="13"/>
  <c r="AY15" i="13" s="1"/>
  <c r="AW98" i="11"/>
  <c r="AV98" i="11"/>
  <c r="AY98" i="11" s="1"/>
  <c r="AW58" i="11"/>
  <c r="AV58" i="11"/>
  <c r="AY58" i="11" s="1"/>
  <c r="AW23" i="11"/>
  <c r="AV23" i="11"/>
  <c r="AY23" i="11" s="1"/>
  <c r="AW23" i="13"/>
  <c r="AV23" i="13"/>
  <c r="AY23" i="13" s="1"/>
  <c r="AW7" i="15"/>
  <c r="AV7" i="15"/>
  <c r="AY7" i="15" s="1"/>
  <c r="AW20" i="15"/>
  <c r="AV20" i="15"/>
  <c r="AY20" i="15" s="1"/>
  <c r="AW38" i="15"/>
  <c r="AV38" i="15"/>
  <c r="AY38" i="15" s="1"/>
  <c r="AW90" i="15"/>
  <c r="AV90" i="15"/>
  <c r="AY90" i="15" s="1"/>
  <c r="AV88" i="15"/>
  <c r="AY88" i="15" s="1"/>
  <c r="AW88" i="15"/>
  <c r="AV89" i="15"/>
  <c r="AY89" i="15" s="1"/>
  <c r="AW89" i="15"/>
  <c r="AW91" i="13"/>
  <c r="AV91" i="13"/>
  <c r="AY91" i="13" s="1"/>
  <c r="AV80" i="15"/>
  <c r="AY80" i="15" s="1"/>
  <c r="AW80" i="15"/>
  <c r="AW76" i="13"/>
  <c r="AV76" i="13"/>
  <c r="AY76" i="13" s="1"/>
  <c r="AW79" i="13"/>
  <c r="AV79" i="13"/>
  <c r="AY79" i="13" s="1"/>
  <c r="AW24" i="13"/>
  <c r="AV24" i="13"/>
  <c r="AY24" i="13" s="1"/>
  <c r="AV15" i="11"/>
  <c r="AY15" i="11" s="1"/>
  <c r="AW15" i="11"/>
  <c r="AW93" i="15"/>
  <c r="AV93" i="15"/>
  <c r="AY93" i="15" s="1"/>
  <c r="AW46" i="14"/>
  <c r="AV46" i="14"/>
  <c r="AY46" i="14" s="1"/>
  <c r="AW32" i="14"/>
  <c r="AV32" i="14"/>
  <c r="AY32" i="14" s="1"/>
  <c r="AW48" i="14"/>
  <c r="AV48" i="14"/>
  <c r="AY48" i="14" s="1"/>
  <c r="AV16" i="15"/>
  <c r="AY16" i="15" s="1"/>
  <c r="AW16" i="15"/>
  <c r="AW74" i="15"/>
  <c r="AV74" i="15"/>
  <c r="AY74" i="15" s="1"/>
  <c r="AW29" i="15"/>
  <c r="AV29" i="15"/>
  <c r="AY29" i="15" s="1"/>
  <c r="AW85" i="14"/>
  <c r="AV85" i="14"/>
  <c r="AY85" i="14" s="1"/>
  <c r="AW78" i="13"/>
  <c r="AV78" i="13"/>
  <c r="AY78" i="13" s="1"/>
  <c r="AV64" i="15"/>
  <c r="AY64" i="15" s="1"/>
  <c r="AW64" i="15"/>
  <c r="AV8" i="15"/>
  <c r="AY8" i="15" s="1"/>
  <c r="AW8" i="15"/>
  <c r="AW49" i="14"/>
  <c r="AV49" i="14"/>
  <c r="AY49" i="14" s="1"/>
  <c r="AV4" i="14"/>
  <c r="AY4" i="14" s="1"/>
  <c r="AW4" i="14"/>
  <c r="AW88" i="11"/>
  <c r="AV88" i="11"/>
  <c r="AY88" i="11" s="1"/>
  <c r="AW6" i="11"/>
  <c r="AV6" i="11"/>
  <c r="AY6" i="11" s="1"/>
  <c r="AW47" i="11"/>
  <c r="AV47" i="11"/>
  <c r="AY47" i="11" s="1"/>
  <c r="AW38" i="11"/>
  <c r="AV38" i="11"/>
  <c r="AY38" i="11" s="1"/>
  <c r="AW57" i="14"/>
  <c r="AV57" i="14"/>
  <c r="AY57" i="14" s="1"/>
  <c r="AW56" i="14"/>
  <c r="AV56" i="14"/>
  <c r="AY56" i="14" s="1"/>
  <c r="AW37" i="14"/>
  <c r="AV37" i="14"/>
  <c r="AY37" i="14" s="1"/>
  <c r="AW28" i="15"/>
  <c r="AV28" i="15"/>
  <c r="AY28" i="15" s="1"/>
  <c r="AW47" i="13"/>
  <c r="AV47" i="13"/>
  <c r="AY47" i="13" s="1"/>
  <c r="AW9" i="14"/>
  <c r="AV9" i="14"/>
  <c r="AY9" i="14" s="1"/>
  <c r="AW60" i="11"/>
  <c r="AV60" i="11"/>
  <c r="AY60" i="11" s="1"/>
  <c r="AV83" i="13"/>
  <c r="AY83" i="13" s="1"/>
  <c r="AW83" i="13"/>
  <c r="AV82" i="13"/>
  <c r="AY82" i="13" s="1"/>
  <c r="AW82" i="13"/>
  <c r="AV24" i="11"/>
  <c r="AY24" i="11" s="1"/>
  <c r="AW24" i="11"/>
  <c r="AW30" i="13"/>
  <c r="AV30" i="13"/>
  <c r="AY30" i="13" s="1"/>
  <c r="AW14" i="14"/>
  <c r="AV14" i="14"/>
  <c r="AY14" i="14" s="1"/>
  <c r="AW42" i="13"/>
  <c r="AV42" i="13"/>
  <c r="AY42" i="13" s="1"/>
  <c r="AW21" i="13"/>
  <c r="AV21" i="13"/>
  <c r="AY21" i="13" s="1"/>
  <c r="AW34" i="15"/>
  <c r="AV34" i="15"/>
  <c r="AY34" i="15" s="1"/>
  <c r="AW41" i="14"/>
  <c r="AV41" i="14"/>
  <c r="AY41" i="14" s="1"/>
  <c r="AW86" i="15"/>
  <c r="AV86" i="15"/>
  <c r="AY86" i="15" s="1"/>
  <c r="AW31" i="15"/>
  <c r="AV31" i="15"/>
  <c r="AY31" i="15" s="1"/>
  <c r="AW62" i="15"/>
  <c r="AV62" i="15"/>
  <c r="AY62" i="15" s="1"/>
  <c r="AW26" i="13"/>
  <c r="AV26" i="13"/>
  <c r="AY26" i="13" s="1"/>
  <c r="AW53" i="14"/>
  <c r="AV53" i="14"/>
  <c r="AY53" i="14" s="1"/>
  <c r="AW46" i="11"/>
  <c r="AV46" i="11"/>
  <c r="AY46" i="11" s="1"/>
  <c r="AW18" i="15"/>
  <c r="AV18" i="15"/>
  <c r="AY18" i="15" s="1"/>
  <c r="AW50" i="14"/>
  <c r="AV50" i="14"/>
  <c r="AY50" i="14" s="1"/>
  <c r="AW60" i="15"/>
  <c r="AV60" i="15"/>
  <c r="AY60" i="15" s="1"/>
  <c r="AW22" i="15"/>
  <c r="AV22" i="15"/>
  <c r="AY22" i="15" s="1"/>
  <c r="AW39" i="15"/>
  <c r="AV39" i="15"/>
  <c r="AY39" i="15" s="1"/>
  <c r="AW33" i="14"/>
  <c r="AV33" i="14"/>
  <c r="AY33" i="14" s="1"/>
  <c r="AV73" i="15"/>
  <c r="AY73" i="15" s="1"/>
  <c r="AW73" i="15"/>
  <c r="AW69" i="15"/>
  <c r="AV69" i="15"/>
  <c r="AY69" i="15" s="1"/>
  <c r="AW36" i="14"/>
  <c r="AV36" i="14"/>
  <c r="AY36" i="14" s="1"/>
  <c r="AW67" i="14"/>
  <c r="AV67" i="14"/>
  <c r="AY67" i="14" s="1"/>
  <c r="AV72" i="15"/>
  <c r="AY72" i="15" s="1"/>
  <c r="AW72" i="15"/>
  <c r="AW84" i="15"/>
  <c r="AV84" i="15"/>
  <c r="AY84" i="15" s="1"/>
  <c r="AW75" i="14"/>
  <c r="AV75" i="14"/>
  <c r="AY75" i="14" s="1"/>
  <c r="AW35" i="11"/>
  <c r="AV35" i="11"/>
  <c r="AY35" i="11" s="1"/>
  <c r="AV3" i="13"/>
  <c r="AY3" i="13" s="1"/>
  <c r="AW3" i="13"/>
  <c r="AW51" i="11"/>
  <c r="AV51" i="11"/>
  <c r="AY51" i="11" s="1"/>
  <c r="AV66" i="13"/>
  <c r="AY66" i="13" s="1"/>
  <c r="AW66" i="13"/>
  <c r="AW68" i="13"/>
  <c r="AV68" i="13"/>
  <c r="AY68" i="13" s="1"/>
  <c r="AW8" i="11"/>
  <c r="AV8" i="11"/>
  <c r="AY8" i="11" s="1"/>
  <c r="AV43" i="11"/>
  <c r="AY43" i="11" s="1"/>
  <c r="AW43" i="11"/>
  <c r="AW54" i="15"/>
  <c r="AV54" i="15"/>
  <c r="AY54" i="15" s="1"/>
  <c r="AW35" i="15"/>
  <c r="AV35" i="15"/>
  <c r="AY35" i="15" s="1"/>
  <c r="AW13" i="14"/>
  <c r="AV13" i="14"/>
  <c r="AY13" i="14" s="1"/>
  <c r="AW92" i="15"/>
  <c r="AV92" i="15"/>
  <c r="AY92" i="15" s="1"/>
  <c r="AW25" i="13"/>
  <c r="AV25" i="13"/>
  <c r="AY25" i="13" s="1"/>
  <c r="AW96" i="11"/>
  <c r="AV96" i="11"/>
  <c r="AY96" i="11" s="1"/>
  <c r="AW12" i="11"/>
  <c r="AV12" i="11"/>
  <c r="AY12" i="11" s="1"/>
  <c r="AW97" i="11"/>
  <c r="AV97" i="11"/>
  <c r="AY97" i="11" s="1"/>
  <c r="AW45" i="14"/>
  <c r="AV45" i="14"/>
  <c r="AY45" i="14" s="1"/>
  <c r="AW81" i="14"/>
  <c r="AV81" i="14"/>
  <c r="AY81" i="14" s="1"/>
  <c r="AV12" i="14"/>
  <c r="AY12" i="14" s="1"/>
  <c r="AW12" i="14"/>
  <c r="AW77" i="14"/>
  <c r="AV77" i="14"/>
  <c r="AY77" i="14" s="1"/>
  <c r="AW61" i="14"/>
  <c r="AV61" i="14"/>
  <c r="AY61" i="14" s="1"/>
  <c r="AW53" i="11"/>
  <c r="AV53" i="11"/>
  <c r="AY53" i="11" s="1"/>
  <c r="AW11" i="13"/>
  <c r="AV11" i="13"/>
  <c r="AY11" i="13" s="1"/>
  <c r="AV94" i="13"/>
  <c r="AY94" i="13" s="1"/>
  <c r="AW94" i="13"/>
  <c r="AW16" i="11"/>
  <c r="AV16" i="11"/>
  <c r="AY16" i="11" s="1"/>
  <c r="AW71" i="15"/>
  <c r="AV71" i="15"/>
  <c r="AY71" i="15" s="1"/>
  <c r="AW36" i="11"/>
  <c r="AV36" i="11"/>
  <c r="AY36" i="11" s="1"/>
  <c r="AW68" i="11"/>
  <c r="AV68" i="11"/>
  <c r="AY68" i="11" s="1"/>
  <c r="AW58" i="13"/>
  <c r="AV58" i="13"/>
  <c r="AY58" i="13" s="1"/>
  <c r="AW56" i="11"/>
  <c r="AV56" i="11"/>
  <c r="AY56" i="11" s="1"/>
  <c r="AW97" i="13"/>
  <c r="AV97" i="13"/>
  <c r="AY97" i="13" s="1"/>
  <c r="AW17" i="14"/>
  <c r="AV17" i="14"/>
  <c r="AY17" i="14" s="1"/>
  <c r="AW55" i="13"/>
  <c r="AV55" i="13"/>
  <c r="AY55" i="13" s="1"/>
  <c r="AW64" i="11"/>
  <c r="AV64" i="11"/>
  <c r="AY64" i="11" s="1"/>
  <c r="AW7" i="13"/>
  <c r="AV7" i="13"/>
  <c r="AY7" i="13" s="1"/>
  <c r="AW20" i="13"/>
  <c r="AV20" i="13"/>
  <c r="AY20" i="13" s="1"/>
  <c r="AW38" i="13"/>
  <c r="AV38" i="13"/>
  <c r="AY38" i="13" s="1"/>
  <c r="AW91" i="11"/>
  <c r="AV91" i="11"/>
  <c r="AY91" i="11" s="1"/>
  <c r="AW89" i="11"/>
  <c r="AV89" i="11"/>
  <c r="AY89" i="11" s="1"/>
  <c r="AW90" i="11"/>
  <c r="AV90" i="11"/>
  <c r="AY90" i="11" s="1"/>
  <c r="AW91" i="15"/>
  <c r="AV91" i="15"/>
  <c r="AY91" i="15" s="1"/>
  <c r="AW81" i="11"/>
  <c r="AV81" i="11"/>
  <c r="AY81" i="11" s="1"/>
  <c r="AV76" i="14"/>
  <c r="AY76" i="14" s="1"/>
  <c r="AW76" i="14"/>
  <c r="AW79" i="14"/>
  <c r="AV79" i="14"/>
  <c r="AY79" i="14" s="1"/>
  <c r="AW65" i="11"/>
  <c r="AV65" i="11"/>
  <c r="AY65" i="11" s="1"/>
  <c r="AV51" i="13"/>
  <c r="AY51" i="13" s="1"/>
  <c r="AW51" i="13"/>
  <c r="AW94" i="11"/>
  <c r="AV94" i="11"/>
  <c r="AY94" i="11" s="1"/>
  <c r="AW46" i="15"/>
  <c r="AV46" i="15"/>
  <c r="AY46" i="15" s="1"/>
  <c r="AV32" i="15"/>
  <c r="AY32" i="15" s="1"/>
  <c r="AW32" i="15"/>
  <c r="AW7" i="11"/>
  <c r="AV7" i="11"/>
  <c r="AY7" i="11" s="1"/>
  <c r="AW16" i="13"/>
  <c r="AV16" i="13"/>
  <c r="AY16" i="13" s="1"/>
  <c r="AW25" i="11"/>
  <c r="AV25" i="11"/>
  <c r="AY25" i="11" s="1"/>
  <c r="AV70" i="11"/>
  <c r="AY70" i="11" s="1"/>
  <c r="AW70" i="11"/>
  <c r="AW85" i="13"/>
  <c r="AV85" i="13"/>
  <c r="AY85" i="13" s="1"/>
  <c r="AW79" i="11"/>
  <c r="AV79" i="11"/>
  <c r="AY79" i="11" s="1"/>
  <c r="AW37" i="11"/>
  <c r="AV37" i="11"/>
  <c r="AY37" i="11" s="1"/>
  <c r="AW8" i="13"/>
  <c r="AV8" i="13"/>
  <c r="AY8" i="13" s="1"/>
  <c r="AW13" i="11"/>
  <c r="AV13" i="11"/>
  <c r="AY13" i="11" s="1"/>
  <c r="AW4" i="15"/>
  <c r="AV4" i="15"/>
  <c r="AY4" i="15" s="1"/>
  <c r="AW87" i="13"/>
  <c r="AV87" i="13"/>
  <c r="AY87" i="13" s="1"/>
  <c r="AW43" i="13"/>
  <c r="AV43" i="13"/>
  <c r="AY43" i="13" s="1"/>
  <c r="AW6" i="14"/>
  <c r="AV6" i="14"/>
  <c r="AY6" i="14" s="1"/>
  <c r="AW65" i="13"/>
  <c r="AV65" i="13"/>
  <c r="AY65" i="13" s="1"/>
  <c r="AV57" i="15"/>
  <c r="AY57" i="15" s="1"/>
  <c r="AW57" i="15"/>
  <c r="AW21" i="11"/>
  <c r="AV21" i="11"/>
  <c r="AY21" i="11" s="1"/>
  <c r="AW78" i="11"/>
  <c r="AV78" i="11"/>
  <c r="AY78" i="11" s="1"/>
  <c r="AV28" i="14"/>
  <c r="AY28" i="14" s="1"/>
  <c r="AW28" i="14"/>
  <c r="AW47" i="15"/>
  <c r="AV47" i="15"/>
  <c r="AY47" i="15" s="1"/>
  <c r="AW9" i="13"/>
  <c r="AV9" i="13"/>
  <c r="AY9" i="13" s="1"/>
  <c r="AV19" i="14"/>
  <c r="AY19" i="14" s="1"/>
  <c r="AW19" i="14"/>
  <c r="AW83" i="15"/>
  <c r="AV83" i="15"/>
  <c r="AY83" i="15" s="1"/>
  <c r="AW82" i="14"/>
  <c r="AV82" i="14"/>
  <c r="AY82" i="14" s="1"/>
  <c r="AW59" i="13"/>
  <c r="AV59" i="13"/>
  <c r="AY59" i="13" s="1"/>
  <c r="AV71" i="11"/>
  <c r="AY71" i="11" s="1"/>
  <c r="AW71" i="11"/>
  <c r="AW14" i="15"/>
  <c r="AV14" i="15"/>
  <c r="AY14" i="15" s="1"/>
  <c r="AW42" i="15"/>
  <c r="AV42" i="15"/>
  <c r="AY42" i="15" s="1"/>
  <c r="AW21" i="15"/>
  <c r="AV21" i="15"/>
  <c r="AY21" i="15" s="1"/>
  <c r="AW34" i="14"/>
  <c r="AV34" i="14"/>
  <c r="AY34" i="14" s="1"/>
  <c r="AV14" i="11"/>
  <c r="AY14" i="11" s="1"/>
  <c r="AW14" i="11"/>
  <c r="AW86" i="13"/>
  <c r="AV86" i="13"/>
  <c r="AY86" i="13" s="1"/>
  <c r="AW31" i="13"/>
  <c r="AV31" i="13"/>
  <c r="AY31" i="13" s="1"/>
  <c r="AW62" i="13"/>
  <c r="AV62" i="13"/>
  <c r="AY62" i="13" s="1"/>
  <c r="AW26" i="15"/>
  <c r="AV26" i="15"/>
  <c r="AY26" i="15" s="1"/>
  <c r="AW53" i="13"/>
  <c r="AV53" i="13"/>
  <c r="AY53" i="13" s="1"/>
  <c r="AW5" i="13"/>
  <c r="AV5" i="13"/>
  <c r="AY5" i="13" s="1"/>
  <c r="AW18" i="14"/>
  <c r="AV18" i="14"/>
  <c r="AY18" i="14" s="1"/>
  <c r="AW50" i="15"/>
  <c r="AV50" i="15"/>
  <c r="AY50" i="15" s="1"/>
  <c r="AW26" i="11"/>
  <c r="AV26" i="11"/>
  <c r="AY26" i="11" s="1"/>
  <c r="AW22" i="13"/>
  <c r="AV22" i="13"/>
  <c r="AY22" i="13" s="1"/>
  <c r="AW39" i="13"/>
  <c r="AV39" i="13"/>
  <c r="AY39" i="13" s="1"/>
  <c r="AW33" i="13"/>
  <c r="AV33" i="13"/>
  <c r="AY33" i="13" s="1"/>
  <c r="AW28" i="11"/>
  <c r="AV28" i="11"/>
  <c r="AY28" i="11" s="1"/>
  <c r="AW69" i="14"/>
  <c r="AV69" i="14"/>
  <c r="AY69" i="14" s="1"/>
  <c r="AW36" i="15"/>
  <c r="AV36" i="15"/>
  <c r="AY36" i="15" s="1"/>
  <c r="AW67" i="15"/>
  <c r="AV67" i="15"/>
  <c r="AY67" i="15" s="1"/>
  <c r="AW30" i="11"/>
  <c r="AV30" i="11"/>
  <c r="AY30" i="11" s="1"/>
  <c r="AV85" i="11"/>
  <c r="AY85" i="11" s="1"/>
  <c r="AW85" i="11"/>
  <c r="AV27" i="11"/>
  <c r="AY27" i="11" s="1"/>
  <c r="AW27" i="11"/>
  <c r="AW63" i="13"/>
  <c r="AV63" i="13"/>
  <c r="AY63" i="13" s="1"/>
  <c r="AW44" i="11"/>
  <c r="AV44" i="11"/>
  <c r="AY44" i="11" s="1"/>
  <c r="AW10" i="13"/>
  <c r="AV10" i="13"/>
  <c r="AY10" i="13" s="1"/>
  <c r="AW66" i="14"/>
  <c r="AV66" i="14"/>
  <c r="AY66" i="14" s="1"/>
  <c r="AW68" i="14"/>
  <c r="AV68" i="14"/>
  <c r="AY68" i="14" s="1"/>
  <c r="AW44" i="13"/>
  <c r="AV44" i="13"/>
  <c r="AY44" i="13" s="1"/>
  <c r="AW2" i="14"/>
  <c r="AV2" i="14"/>
  <c r="AY2" i="14" s="1"/>
  <c r="AW54" i="13"/>
  <c r="AV54" i="13"/>
  <c r="AY54" i="13" s="1"/>
  <c r="AV35" i="13"/>
  <c r="AY35" i="13" s="1"/>
  <c r="AW35" i="13"/>
  <c r="AW13" i="13"/>
  <c r="AV13" i="13"/>
  <c r="AY13" i="13" s="1"/>
  <c r="AW93" i="11"/>
  <c r="AV93" i="11"/>
  <c r="AY93" i="11" s="1"/>
  <c r="AV66" i="11"/>
  <c r="AY66" i="11" s="1"/>
  <c r="AW66" i="11"/>
  <c r="AW95" i="13"/>
  <c r="AV95" i="13"/>
  <c r="AY95" i="13" s="1"/>
  <c r="AW40" i="13"/>
  <c r="AV40" i="13"/>
  <c r="AY40" i="13" s="1"/>
  <c r="AW96" i="13"/>
  <c r="AV96" i="13"/>
  <c r="AY96" i="13" s="1"/>
  <c r="AW45" i="15"/>
  <c r="AV45" i="15"/>
  <c r="AY45" i="15" s="1"/>
  <c r="AV81" i="15"/>
  <c r="AY81" i="15" s="1"/>
  <c r="AW81" i="15"/>
  <c r="AW61" i="15"/>
  <c r="AV61" i="15"/>
  <c r="AY61" i="15" s="1"/>
  <c r="AW52" i="11"/>
  <c r="AV52" i="11"/>
  <c r="AY52" i="11" s="1"/>
  <c r="AW34" i="11"/>
  <c r="AV34" i="11"/>
  <c r="AY34" i="11" s="1"/>
  <c r="AW70" i="15"/>
  <c r="AV70" i="15"/>
  <c r="AY70" i="15" s="1"/>
  <c r="AW27" i="14"/>
  <c r="AV27" i="14"/>
  <c r="AY27" i="14" s="1"/>
  <c r="AW58" i="14"/>
  <c r="AV58" i="14"/>
  <c r="AY58" i="14" s="1"/>
  <c r="AV15" i="14"/>
  <c r="AY15" i="14" s="1"/>
  <c r="AW15" i="14"/>
  <c r="AW97" i="14"/>
  <c r="AV97" i="14"/>
  <c r="AY97" i="14" s="1"/>
  <c r="AW17" i="13"/>
  <c r="AV17" i="13"/>
  <c r="AY17" i="13" s="1"/>
  <c r="AV55" i="14"/>
  <c r="AY55" i="14" s="1"/>
  <c r="AW55" i="14"/>
  <c r="AV23" i="14"/>
  <c r="AY23" i="14" s="1"/>
  <c r="AW23" i="14"/>
  <c r="AW48" i="11"/>
  <c r="AV48" i="11"/>
  <c r="AY48" i="11" s="1"/>
  <c r="AW61" i="11"/>
  <c r="AV61" i="11"/>
  <c r="AY61" i="11" s="1"/>
  <c r="AW9" i="11"/>
  <c r="AV9" i="11"/>
  <c r="AY9" i="11" s="1"/>
  <c r="AW90" i="13"/>
  <c r="AV90" i="13"/>
  <c r="AY90" i="13" s="1"/>
  <c r="AW88" i="13"/>
  <c r="AV88" i="13"/>
  <c r="AY88" i="13" s="1"/>
  <c r="AW89" i="14"/>
  <c r="AV89" i="14"/>
  <c r="AY89" i="14" s="1"/>
  <c r="AW91" i="14"/>
  <c r="AV91" i="14"/>
  <c r="AY91" i="14" s="1"/>
  <c r="AW80" i="13"/>
  <c r="AV80" i="13"/>
  <c r="AY80" i="13" s="1"/>
  <c r="AW76" i="15"/>
  <c r="AV76" i="15"/>
  <c r="AY76" i="15" s="1"/>
  <c r="AW79" i="15"/>
  <c r="AV79" i="15"/>
  <c r="AY79" i="15" s="1"/>
  <c r="AW24" i="14"/>
  <c r="AV24" i="14"/>
  <c r="AY24" i="14" s="1"/>
  <c r="AW51" i="14"/>
  <c r="AV51" i="14"/>
  <c r="AY51" i="14" s="1"/>
  <c r="AV93" i="13"/>
  <c r="AY93" i="13" s="1"/>
  <c r="AW93" i="13"/>
  <c r="AW46" i="13"/>
  <c r="AV46" i="13"/>
  <c r="AY46" i="13" s="1"/>
  <c r="AW32" i="13"/>
  <c r="AV32" i="13"/>
  <c r="AY32" i="13" s="1"/>
  <c r="AW48" i="13"/>
  <c r="AV48" i="13"/>
  <c r="AY48" i="13" s="1"/>
  <c r="AW57" i="11"/>
  <c r="AV57" i="11"/>
  <c r="AY57" i="11" s="1"/>
  <c r="AW74" i="14"/>
  <c r="AV74" i="14"/>
  <c r="AY74" i="14" s="1"/>
  <c r="AW29" i="14"/>
  <c r="AV29" i="14"/>
  <c r="AY29" i="14" s="1"/>
  <c r="AW85" i="15"/>
  <c r="AV85" i="15"/>
  <c r="AY85" i="15" s="1"/>
  <c r="AW78" i="15"/>
  <c r="AV78" i="15"/>
  <c r="AY78" i="15" s="1"/>
  <c r="AW64" i="13"/>
  <c r="AV64" i="13"/>
  <c r="AY64" i="13" s="1"/>
  <c r="AW49" i="11"/>
  <c r="AV49" i="11"/>
  <c r="AY49" i="11" s="1"/>
  <c r="AW49" i="13"/>
  <c r="AV49" i="13"/>
  <c r="AY49" i="13" s="1"/>
  <c r="AW4" i="13"/>
  <c r="AV4" i="13"/>
  <c r="AY4" i="13" s="1"/>
  <c r="AW87" i="15"/>
  <c r="AV87" i="15"/>
  <c r="AY87" i="15" s="1"/>
  <c r="AW43" i="14"/>
  <c r="AV43" i="14"/>
  <c r="AY43" i="14" s="1"/>
  <c r="AW6" i="15"/>
  <c r="AV6" i="15"/>
  <c r="AY6" i="15" s="1"/>
  <c r="AW65" i="14"/>
  <c r="AV65" i="14"/>
  <c r="AY65" i="14" s="1"/>
  <c r="AW19" i="11"/>
  <c r="AV19" i="11"/>
  <c r="AY19" i="11" s="1"/>
  <c r="AW56" i="13"/>
  <c r="AV56" i="13"/>
  <c r="AY56" i="13" s="1"/>
  <c r="AW37" i="13"/>
  <c r="AV37" i="13"/>
  <c r="AY37" i="13" s="1"/>
  <c r="AW28" i="13"/>
  <c r="AV28" i="13"/>
  <c r="AY28" i="13" s="1"/>
  <c r="AW47" i="14"/>
  <c r="AV47" i="14"/>
  <c r="AY47" i="14" s="1"/>
  <c r="AV9" i="15"/>
  <c r="AY9" i="15" s="1"/>
  <c r="AW9" i="15"/>
  <c r="AW19" i="15"/>
  <c r="AV19" i="15"/>
  <c r="AY19" i="15" s="1"/>
  <c r="AW83" i="14"/>
  <c r="AV83" i="14"/>
  <c r="AY83" i="14" s="1"/>
  <c r="AW82" i="15"/>
  <c r="AV82" i="15"/>
  <c r="AY82" i="15" s="1"/>
  <c r="AW59" i="14"/>
  <c r="AV59" i="14"/>
  <c r="AY59" i="14" s="1"/>
  <c r="AW30" i="14"/>
  <c r="AV30" i="14"/>
  <c r="AY30" i="14" s="1"/>
  <c r="AW14" i="13"/>
  <c r="AV14" i="13"/>
  <c r="AY14" i="13" s="1"/>
  <c r="AW42" i="14"/>
  <c r="AV42" i="14"/>
  <c r="AY42" i="14" s="1"/>
  <c r="AW21" i="14"/>
  <c r="AV21" i="14"/>
  <c r="AY21" i="14" s="1"/>
  <c r="AW75" i="11"/>
  <c r="AV75" i="11"/>
  <c r="AY75" i="11" s="1"/>
  <c r="AW41" i="13"/>
  <c r="AV41" i="13"/>
  <c r="AY41" i="13" s="1"/>
  <c r="AW87" i="11"/>
  <c r="AV87" i="11"/>
  <c r="AY87" i="11" s="1"/>
  <c r="AW72" i="11"/>
  <c r="AV72" i="11"/>
  <c r="AY72" i="11" s="1"/>
  <c r="AW33" i="11"/>
  <c r="AV33" i="11"/>
  <c r="AY33" i="11" s="1"/>
  <c r="AW67" i="11"/>
  <c r="AV67" i="11"/>
  <c r="AY67" i="11" s="1"/>
  <c r="AW53" i="15"/>
  <c r="AV53" i="15"/>
  <c r="AY53" i="15" s="1"/>
  <c r="AW5" i="15"/>
  <c r="AV5" i="15"/>
  <c r="AY5" i="15" s="1"/>
  <c r="AV59" i="11"/>
  <c r="AY59" i="11" s="1"/>
  <c r="AW59" i="11"/>
  <c r="AV17" i="11"/>
  <c r="AY17" i="11" s="1"/>
  <c r="AW17" i="11"/>
  <c r="AW60" i="13"/>
  <c r="AV60" i="13"/>
  <c r="AY60" i="13" s="1"/>
  <c r="AW63" i="11"/>
  <c r="AV63" i="11"/>
  <c r="AY63" i="11" s="1"/>
  <c r="AW11" i="11"/>
  <c r="AV11" i="11"/>
  <c r="AY11" i="11" s="1"/>
  <c r="AV33" i="15"/>
  <c r="AY33" i="15" s="1"/>
  <c r="AW33" i="15"/>
  <c r="AW73" i="13"/>
  <c r="AV73" i="13"/>
  <c r="AY73" i="13" s="1"/>
  <c r="AW40" i="11"/>
  <c r="AV40" i="11"/>
  <c r="AY40" i="11" s="1"/>
  <c r="AW36" i="13"/>
  <c r="AV36" i="13"/>
  <c r="AY36" i="13" s="1"/>
  <c r="AV41" i="11"/>
  <c r="AY41" i="11" s="1"/>
  <c r="AW41" i="11"/>
  <c r="AW72" i="13"/>
  <c r="AV72" i="13"/>
  <c r="AY72" i="13" s="1"/>
  <c r="AW84" i="13"/>
  <c r="AV84" i="13"/>
  <c r="AY84" i="13" s="1"/>
  <c r="AW75" i="13"/>
  <c r="AV75" i="13"/>
  <c r="AY75" i="13" s="1"/>
  <c r="AW63" i="15"/>
  <c r="AV63" i="15"/>
  <c r="AY63" i="15" s="1"/>
  <c r="AV3" i="14"/>
  <c r="AY3" i="14" s="1"/>
  <c r="AW3" i="14"/>
  <c r="AW10" i="15"/>
  <c r="AV10" i="15"/>
  <c r="AY10" i="15" s="1"/>
  <c r="AW66" i="15"/>
  <c r="AV66" i="15"/>
  <c r="AY66" i="15" s="1"/>
  <c r="AW68" i="15"/>
  <c r="AV68" i="15"/>
  <c r="AY68" i="15" s="1"/>
  <c r="AV44" i="14"/>
  <c r="AY44" i="14" s="1"/>
  <c r="AW44" i="14"/>
  <c r="AV2" i="13"/>
  <c r="AY2" i="13" s="1"/>
  <c r="AW2" i="13"/>
  <c r="AW22" i="11"/>
  <c r="AV22" i="11"/>
  <c r="AY22" i="11" s="1"/>
  <c r="AW76" i="11"/>
  <c r="AV76" i="11"/>
  <c r="AY76" i="11" s="1"/>
  <c r="AW13" i="15"/>
  <c r="AV13" i="15"/>
  <c r="AY13" i="15" s="1"/>
  <c r="AW92" i="13"/>
  <c r="AV92" i="13"/>
  <c r="AY92" i="13" s="1"/>
  <c r="AV25" i="15"/>
  <c r="AY25" i="15" s="1"/>
  <c r="AW25" i="15"/>
  <c r="AW95" i="15"/>
  <c r="AV95" i="15"/>
  <c r="AY95" i="15" s="1"/>
  <c r="AV40" i="15"/>
  <c r="AY40" i="15" s="1"/>
  <c r="AW40" i="15"/>
  <c r="AW96" i="14"/>
  <c r="AV96" i="14"/>
  <c r="AY96" i="14" s="1"/>
  <c r="AW3" i="11"/>
  <c r="AV3" i="11"/>
  <c r="AY3" i="11" s="1"/>
  <c r="AW82" i="11"/>
  <c r="AV82" i="11"/>
  <c r="AY82" i="11" s="1"/>
  <c r="AV91" i="1"/>
  <c r="AY91" i="1" s="1"/>
  <c r="AW97" i="1"/>
  <c r="AW36" i="1"/>
  <c r="AW20" i="1"/>
  <c r="AW77" i="1"/>
  <c r="AV51" i="1"/>
  <c r="AY51" i="1" s="1"/>
  <c r="AV40" i="1"/>
  <c r="AY40" i="1" s="1"/>
  <c r="AW33" i="1"/>
  <c r="AW11" i="1"/>
  <c r="AW6" i="1"/>
  <c r="AV80" i="1"/>
  <c r="AY80" i="1" s="1"/>
  <c r="AZ80" i="1" s="1"/>
  <c r="AV10" i="1"/>
  <c r="AY10" i="1" s="1"/>
  <c r="AV66" i="1"/>
  <c r="AY66" i="1" s="1"/>
  <c r="AW91" i="1"/>
  <c r="AV27" i="1"/>
  <c r="AY27" i="1" s="1"/>
  <c r="AZ27" i="1" s="1"/>
  <c r="AV37" i="1"/>
  <c r="AY37" i="1" s="1"/>
  <c r="AZ37" i="1" s="1"/>
  <c r="AW71" i="1"/>
  <c r="AV58" i="1"/>
  <c r="AY58" i="1" s="1"/>
  <c r="AV75" i="1"/>
  <c r="AY75" i="1" s="1"/>
  <c r="AZ75" i="1" s="1"/>
  <c r="AW95" i="1"/>
  <c r="AW23" i="1"/>
  <c r="AV16" i="1"/>
  <c r="AY16" i="1" s="1"/>
  <c r="AV89" i="1"/>
  <c r="AY89" i="1" s="1"/>
  <c r="AV43" i="1"/>
  <c r="AY43" i="1" s="1"/>
  <c r="AV6" i="1"/>
  <c r="AY6" i="1" s="1"/>
  <c r="AV84" i="1"/>
  <c r="AY84" i="1" s="1"/>
  <c r="AZ84" i="1" s="1"/>
  <c r="AW19" i="1"/>
  <c r="AV30" i="1"/>
  <c r="AY30" i="1" s="1"/>
  <c r="AV47" i="1"/>
  <c r="AY47" i="1" s="1"/>
  <c r="AV64" i="1"/>
  <c r="AY64" i="1" s="1"/>
  <c r="AV62" i="1"/>
  <c r="AY62" i="1" s="1"/>
  <c r="AV22" i="1"/>
  <c r="AY22" i="1" s="1"/>
  <c r="AZ22" i="1" s="1"/>
  <c r="AV92" i="1"/>
  <c r="AY92" i="1" s="1"/>
  <c r="AV33" i="1"/>
  <c r="AY33" i="1" s="1"/>
  <c r="AO54" i="36"/>
  <c r="AQ54" i="36" s="1"/>
  <c r="AO3" i="36"/>
  <c r="AQ3" i="36" s="1"/>
  <c r="AO44" i="36"/>
  <c r="AQ44" i="36" s="1"/>
  <c r="AO82" i="36"/>
  <c r="AQ38" i="36"/>
  <c r="AO62" i="36"/>
  <c r="AQ62" i="36" s="1"/>
  <c r="AO64" i="36"/>
  <c r="AQ64" i="36" s="1"/>
  <c r="AO73" i="36"/>
  <c r="AQ81" i="36"/>
  <c r="AO52" i="36"/>
  <c r="AP52" i="36" s="1"/>
  <c r="AO39" i="36"/>
  <c r="AO84" i="36"/>
  <c r="AQ84" i="36" s="1"/>
  <c r="AO29" i="36"/>
  <c r="AP29" i="36" s="1"/>
  <c r="AO32" i="36"/>
  <c r="AO65" i="36"/>
  <c r="AQ65" i="36" s="1"/>
  <c r="AO36" i="36"/>
  <c r="AO53" i="36"/>
  <c r="AO42" i="36"/>
  <c r="AQ42" i="36" s="1"/>
  <c r="AP30" i="36"/>
  <c r="AP47" i="36"/>
  <c r="AQ56" i="36"/>
  <c r="AP87" i="36"/>
  <c r="AO16" i="36"/>
  <c r="AQ16" i="36" s="1"/>
  <c r="AO58" i="36"/>
  <c r="AQ58" i="36" s="1"/>
  <c r="AO23" i="36"/>
  <c r="AO57" i="36"/>
  <c r="AQ57" i="36" s="1"/>
  <c r="AO70" i="36"/>
  <c r="AQ70" i="36" s="1"/>
  <c r="AO7" i="36"/>
  <c r="AO51" i="36"/>
  <c r="AQ51" i="36" s="1"/>
  <c r="AO14" i="36"/>
  <c r="AQ14" i="36" s="1"/>
  <c r="AO5" i="36"/>
  <c r="AP86" i="36"/>
  <c r="AP78" i="36"/>
  <c r="AP39" i="36"/>
  <c r="AQ77" i="35"/>
  <c r="AQ11" i="35"/>
  <c r="AQ66" i="35"/>
  <c r="AQ31" i="35"/>
  <c r="AP38" i="35"/>
  <c r="AQ38" i="35"/>
  <c r="AQ21" i="35"/>
  <c r="AQ34" i="35"/>
  <c r="AQ26" i="35"/>
  <c r="AQ20" i="35"/>
  <c r="AQ58" i="35"/>
  <c r="AP31" i="35"/>
  <c r="AP11" i="35"/>
  <c r="AP66" i="35"/>
  <c r="AP90" i="35"/>
  <c r="AP21" i="35"/>
  <c r="AP34" i="35"/>
  <c r="AP43" i="35"/>
  <c r="AP20" i="35"/>
  <c r="AP58" i="35"/>
  <c r="AP94" i="35"/>
  <c r="BA53" i="7" l="1"/>
  <c r="BB53" i="7"/>
  <c r="BA51" i="7"/>
  <c r="BB51" i="7"/>
  <c r="BA26" i="7"/>
  <c r="BB26" i="7" s="1"/>
  <c r="BA38" i="7"/>
  <c r="BB38" i="7"/>
  <c r="BA23" i="7"/>
  <c r="BB23" i="7"/>
  <c r="BA96" i="7"/>
  <c r="BB96" i="7" s="1"/>
  <c r="BA70" i="7"/>
  <c r="BB70" i="7"/>
  <c r="BA46" i="7"/>
  <c r="BB46" i="7"/>
  <c r="BA63" i="7"/>
  <c r="BB63" i="7"/>
  <c r="BA60" i="7"/>
  <c r="BB60" i="7"/>
  <c r="BA22" i="7"/>
  <c r="BB22" i="7"/>
  <c r="BA93" i="7"/>
  <c r="BB93" i="7" s="1"/>
  <c r="BA82" i="7"/>
  <c r="BB82" i="7"/>
  <c r="BA61" i="7"/>
  <c r="BB61" i="7"/>
  <c r="BA94" i="7"/>
  <c r="BB94" i="7" s="1"/>
  <c r="BA45" i="7"/>
  <c r="BB45" i="7"/>
  <c r="BA28" i="7"/>
  <c r="BB28" i="7"/>
  <c r="BA83" i="7"/>
  <c r="BB83" i="7" s="1"/>
  <c r="BA33" i="7"/>
  <c r="BB33" i="7"/>
  <c r="BA48" i="7"/>
  <c r="BB48" i="7"/>
  <c r="BA21" i="7"/>
  <c r="BB21" i="7" s="1"/>
  <c r="BA79" i="7"/>
  <c r="BB79" i="7"/>
  <c r="BA5" i="7"/>
  <c r="BB5" i="7"/>
  <c r="BA62" i="7"/>
  <c r="BB62" i="7"/>
  <c r="BA80" i="7"/>
  <c r="BB80" i="7"/>
  <c r="BA15" i="7"/>
  <c r="BB15" i="7"/>
  <c r="BA88" i="7"/>
  <c r="BB88" i="7" s="1"/>
  <c r="BA86" i="7"/>
  <c r="BB86" i="7"/>
  <c r="BA32" i="7"/>
  <c r="BB32" i="7"/>
  <c r="BA68" i="5"/>
  <c r="BB68" i="5"/>
  <c r="BB26" i="5"/>
  <c r="BA26" i="5"/>
  <c r="BA93" i="5"/>
  <c r="BB93" i="5"/>
  <c r="BB91" i="5"/>
  <c r="BA91" i="5"/>
  <c r="BB97" i="5"/>
  <c r="BA97" i="5"/>
  <c r="BA21" i="5"/>
  <c r="BB21" i="5"/>
  <c r="BA83" i="5"/>
  <c r="BB83" i="5" s="1"/>
  <c r="BB71" i="5"/>
  <c r="BA71" i="5"/>
  <c r="BB22" i="5"/>
  <c r="BA22" i="5"/>
  <c r="BB41" i="5"/>
  <c r="BA41" i="5"/>
  <c r="BA33" i="5"/>
  <c r="BB33" i="5"/>
  <c r="BB65" i="5"/>
  <c r="BA65" i="5"/>
  <c r="BB70" i="5"/>
  <c r="BA70" i="5"/>
  <c r="BB67" i="5"/>
  <c r="BA67" i="5"/>
  <c r="BB37" i="5"/>
  <c r="BA37" i="5"/>
  <c r="BB59" i="5"/>
  <c r="BA59" i="5"/>
  <c r="BA6" i="5"/>
  <c r="BB6" i="5" s="1"/>
  <c r="BB29" i="5"/>
  <c r="BA29" i="5"/>
  <c r="BA32" i="5"/>
  <c r="BB32" i="5"/>
  <c r="BB36" i="5"/>
  <c r="BA36" i="5"/>
  <c r="BB62" i="5"/>
  <c r="BA62" i="5"/>
  <c r="BA92" i="5"/>
  <c r="BB92" i="5"/>
  <c r="BB39" i="5"/>
  <c r="BA39" i="5"/>
  <c r="BB78" i="5"/>
  <c r="BA78" i="5"/>
  <c r="BB58" i="5"/>
  <c r="BA58" i="5"/>
  <c r="BB43" i="5"/>
  <c r="BA43" i="5"/>
  <c r="BA45" i="5"/>
  <c r="BB45" i="5"/>
  <c r="BB34" i="5"/>
  <c r="BA34" i="5"/>
  <c r="BB27" i="5"/>
  <c r="BA27" i="5"/>
  <c r="BA81" i="5"/>
  <c r="BB81" i="5"/>
  <c r="BB63" i="5"/>
  <c r="BA63" i="5"/>
  <c r="BB95" i="5"/>
  <c r="BA95" i="5"/>
  <c r="BB7" i="5"/>
  <c r="BA7" i="5"/>
  <c r="BB64" i="5"/>
  <c r="BA64" i="5"/>
  <c r="BB23" i="5"/>
  <c r="BA23" i="5"/>
  <c r="BB24" i="5"/>
  <c r="BA24" i="5"/>
  <c r="BB76" i="5"/>
  <c r="BA76" i="5"/>
  <c r="BB94" i="5"/>
  <c r="BA94" i="5"/>
  <c r="BA20" i="5"/>
  <c r="BB20" i="5"/>
  <c r="BB31" i="5"/>
  <c r="BA31" i="5"/>
  <c r="BA10" i="5"/>
  <c r="BB10" i="5" s="1"/>
  <c r="BB51" i="5"/>
  <c r="BA51" i="5"/>
  <c r="BB79" i="5"/>
  <c r="BA79" i="5"/>
  <c r="BB55" i="5"/>
  <c r="BA55" i="5"/>
  <c r="BB96" i="5"/>
  <c r="BA96" i="5"/>
  <c r="BA4" i="5"/>
  <c r="BB4" i="5" s="1"/>
  <c r="BB90" i="5"/>
  <c r="BA90" i="5"/>
  <c r="BB72" i="5"/>
  <c r="BA72" i="5"/>
  <c r="BB89" i="5"/>
  <c r="BA89" i="5"/>
  <c r="BA44" i="5"/>
  <c r="BB44" i="5"/>
  <c r="BB38" i="5"/>
  <c r="BA38" i="5"/>
  <c r="BB47" i="5"/>
  <c r="BA47" i="5"/>
  <c r="BB73" i="5"/>
  <c r="BA73" i="5"/>
  <c r="BB40" i="5"/>
  <c r="BA40" i="5"/>
  <c r="BB48" i="5"/>
  <c r="BA48" i="5"/>
  <c r="BB35" i="5"/>
  <c r="BA35" i="5"/>
  <c r="BB66" i="5"/>
  <c r="BA66" i="5"/>
  <c r="BB25" i="5"/>
  <c r="BA25" i="5"/>
  <c r="BB30" i="5"/>
  <c r="BA30" i="5"/>
  <c r="BB87" i="5"/>
  <c r="BA87" i="5"/>
  <c r="BB49" i="5"/>
  <c r="BA49" i="5"/>
  <c r="BB52" i="5"/>
  <c r="BA52" i="5"/>
  <c r="BB19" i="5"/>
  <c r="BA19" i="5"/>
  <c r="BB50" i="5"/>
  <c r="BA50" i="5"/>
  <c r="BB46" i="5"/>
  <c r="BA46" i="5"/>
  <c r="BB53" i="5"/>
  <c r="BA53" i="5"/>
  <c r="BB18" i="5"/>
  <c r="BA18" i="5"/>
  <c r="BB61" i="5"/>
  <c r="BA61" i="5"/>
  <c r="BB28" i="5"/>
  <c r="BA28" i="5"/>
  <c r="BA5" i="5"/>
  <c r="BB5" i="5" s="1"/>
  <c r="BB60" i="5"/>
  <c r="BA60" i="5"/>
  <c r="BB54" i="5"/>
  <c r="BA54" i="5"/>
  <c r="BA82" i="5"/>
  <c r="BB82" i="5" s="1"/>
  <c r="BA69" i="5"/>
  <c r="BB69" i="5"/>
  <c r="BB86" i="5"/>
  <c r="BA86" i="5"/>
  <c r="BA56" i="5"/>
  <c r="BB56" i="5"/>
  <c r="BA80" i="5"/>
  <c r="BB80" i="5"/>
  <c r="BB77" i="5"/>
  <c r="BA77" i="5"/>
  <c r="BA57" i="5"/>
  <c r="BB57" i="5"/>
  <c r="BA84" i="5"/>
  <c r="BB84" i="5" s="1"/>
  <c r="BB74" i="5"/>
  <c r="BA74" i="5"/>
  <c r="BB88" i="5"/>
  <c r="BA88" i="5"/>
  <c r="BB42" i="5"/>
  <c r="BA42" i="5"/>
  <c r="BB85" i="5"/>
  <c r="BA85" i="5"/>
  <c r="BB75" i="5"/>
  <c r="BA75" i="5"/>
  <c r="BB87" i="4"/>
  <c r="BA87" i="4"/>
  <c r="BB93" i="4"/>
  <c r="BA93" i="4"/>
  <c r="BB58" i="4"/>
  <c r="BA58" i="4"/>
  <c r="BB80" i="4"/>
  <c r="BA80" i="4"/>
  <c r="BB38" i="4"/>
  <c r="BA38" i="4"/>
  <c r="BA31" i="4"/>
  <c r="BB31" i="4"/>
  <c r="BB37" i="4"/>
  <c r="BA37" i="4"/>
  <c r="BB26" i="4"/>
  <c r="BA26" i="4"/>
  <c r="BB69" i="4"/>
  <c r="BA69" i="4"/>
  <c r="BB24" i="4"/>
  <c r="BA24" i="4"/>
  <c r="BB76" i="4"/>
  <c r="BA76" i="4"/>
  <c r="BB32" i="4"/>
  <c r="BA32" i="4"/>
  <c r="BB82" i="4"/>
  <c r="BA82" i="4"/>
  <c r="BA7" i="4"/>
  <c r="BB7" i="4" s="1"/>
  <c r="BA5" i="4"/>
  <c r="BB5" i="4" s="1"/>
  <c r="BB36" i="4"/>
  <c r="BA36" i="4"/>
  <c r="BB97" i="4"/>
  <c r="BA97" i="4"/>
  <c r="BA91" i="4"/>
  <c r="BB91" i="4"/>
  <c r="BB28" i="4"/>
  <c r="BA28" i="4"/>
  <c r="BB75" i="4"/>
  <c r="BA75" i="4"/>
  <c r="BB21" i="4"/>
  <c r="BA21" i="4"/>
  <c r="BB62" i="4"/>
  <c r="BA62" i="4"/>
  <c r="BB40" i="4"/>
  <c r="BA40" i="4"/>
  <c r="BB29" i="4"/>
  <c r="BA29" i="4"/>
  <c r="BB22" i="4"/>
  <c r="BA22" i="4"/>
  <c r="BB54" i="4"/>
  <c r="BA54" i="4"/>
  <c r="BB53" i="4"/>
  <c r="BA53" i="4"/>
  <c r="BB94" i="4"/>
  <c r="BA94" i="4"/>
  <c r="BB34" i="4"/>
  <c r="BA34" i="4"/>
  <c r="BB72" i="4"/>
  <c r="BA72" i="4"/>
  <c r="BB73" i="4"/>
  <c r="BA73" i="4"/>
  <c r="BB49" i="4"/>
  <c r="BA49" i="4"/>
  <c r="BB41" i="4"/>
  <c r="BA41" i="4"/>
  <c r="BB47" i="4"/>
  <c r="BA47" i="4"/>
  <c r="BB89" i="4"/>
  <c r="BA89" i="4"/>
  <c r="BB52" i="4"/>
  <c r="BA52" i="4"/>
  <c r="BB45" i="4"/>
  <c r="BA45" i="4"/>
  <c r="BB74" i="4"/>
  <c r="BA74" i="4"/>
  <c r="BB48" i="4"/>
  <c r="BA48" i="4"/>
  <c r="BB30" i="4"/>
  <c r="BA30" i="4"/>
  <c r="BB77" i="4"/>
  <c r="BA77" i="4"/>
  <c r="BB95" i="4"/>
  <c r="BA95" i="4"/>
  <c r="BB70" i="4"/>
  <c r="BA70" i="4"/>
  <c r="BB61" i="4"/>
  <c r="BA61" i="4"/>
  <c r="BB71" i="4"/>
  <c r="BA71" i="4"/>
  <c r="BA19" i="4"/>
  <c r="BB19" i="4"/>
  <c r="BB66" i="4"/>
  <c r="BA66" i="4"/>
  <c r="BB84" i="4"/>
  <c r="BA84" i="4"/>
  <c r="BB20" i="4"/>
  <c r="BA20" i="4"/>
  <c r="BB90" i="4"/>
  <c r="BA90" i="4"/>
  <c r="BB83" i="4"/>
  <c r="BA83" i="4"/>
  <c r="BA6" i="4"/>
  <c r="BB6" i="4" s="1"/>
  <c r="BB85" i="4"/>
  <c r="BA85" i="4"/>
  <c r="BB86" i="4"/>
  <c r="BA86" i="4"/>
  <c r="BB44" i="4"/>
  <c r="BA44" i="4"/>
  <c r="BB27" i="4"/>
  <c r="BA27" i="4"/>
  <c r="BB88" i="4"/>
  <c r="BA88" i="4"/>
  <c r="BA55" i="4"/>
  <c r="BB55" i="4"/>
  <c r="BA67" i="4"/>
  <c r="BB67" i="4"/>
  <c r="BB60" i="4"/>
  <c r="BA60" i="4"/>
  <c r="BB25" i="4"/>
  <c r="BA25" i="4"/>
  <c r="BB46" i="4"/>
  <c r="BA46" i="4"/>
  <c r="BA79" i="4"/>
  <c r="BB79" i="4"/>
  <c r="BB81" i="4"/>
  <c r="BA81" i="4"/>
  <c r="BB59" i="4"/>
  <c r="BA59" i="4"/>
  <c r="BB68" i="4"/>
  <c r="BA68" i="4"/>
  <c r="BB42" i="4"/>
  <c r="BA42" i="4"/>
  <c r="BB63" i="4"/>
  <c r="BA63" i="4"/>
  <c r="BB64" i="4"/>
  <c r="BA64" i="4"/>
  <c r="BA43" i="4"/>
  <c r="BB43" i="4"/>
  <c r="BA18" i="4"/>
  <c r="BB18" i="4" s="1"/>
  <c r="BB65" i="4"/>
  <c r="BA65" i="4"/>
  <c r="BB50" i="4"/>
  <c r="BA50" i="4"/>
  <c r="BB35" i="4"/>
  <c r="BA35" i="4"/>
  <c r="BB78" i="4"/>
  <c r="BA78" i="4"/>
  <c r="BB33" i="4"/>
  <c r="BA33" i="4"/>
  <c r="BB39" i="4"/>
  <c r="BA39" i="4"/>
  <c r="BB57" i="4"/>
  <c r="BA57" i="4"/>
  <c r="BB56" i="4"/>
  <c r="BA56" i="4"/>
  <c r="BB96" i="4"/>
  <c r="BA96" i="4"/>
  <c r="BB92" i="4"/>
  <c r="BA92" i="4"/>
  <c r="BB23" i="4"/>
  <c r="BA23" i="4"/>
  <c r="BB51" i="4"/>
  <c r="BA51" i="4"/>
  <c r="AX23" i="10"/>
  <c r="BC23" i="10"/>
  <c r="AX36" i="10"/>
  <c r="BC36" i="10"/>
  <c r="BA39" i="10"/>
  <c r="BB39" i="10"/>
  <c r="BA5" i="10"/>
  <c r="BB5" i="10"/>
  <c r="BA40" i="10"/>
  <c r="BB40" i="10"/>
  <c r="BA65" i="10"/>
  <c r="BB65" i="10"/>
  <c r="BB71" i="10"/>
  <c r="BA71" i="10"/>
  <c r="BA15" i="10"/>
  <c r="BB15" i="10" s="1"/>
  <c r="BB24" i="10"/>
  <c r="BA24" i="10"/>
  <c r="BB33" i="10"/>
  <c r="BA33" i="10"/>
  <c r="BB45" i="10"/>
  <c r="BA45" i="10"/>
  <c r="BB74" i="10"/>
  <c r="BA74" i="10"/>
  <c r="BA53" i="10"/>
  <c r="BB53" i="10"/>
  <c r="BB60" i="10"/>
  <c r="BA60" i="10"/>
  <c r="BA79" i="10"/>
  <c r="BB79" i="10"/>
  <c r="BA28" i="10"/>
  <c r="BB28" i="10"/>
  <c r="BA3" i="10"/>
  <c r="BB3" i="10" s="1"/>
  <c r="AX52" i="10"/>
  <c r="BC52" i="10"/>
  <c r="AX34" i="10"/>
  <c r="BC34" i="10"/>
  <c r="AX82" i="10"/>
  <c r="BC82" i="10"/>
  <c r="AX39" i="10"/>
  <c r="BC39" i="10"/>
  <c r="BB49" i="10"/>
  <c r="BA49" i="10"/>
  <c r="BA89" i="10"/>
  <c r="BB89" i="10"/>
  <c r="BA41" i="10"/>
  <c r="BB41" i="10"/>
  <c r="BA31" i="10"/>
  <c r="BB31" i="10"/>
  <c r="BB95" i="10"/>
  <c r="BA95" i="10"/>
  <c r="BA90" i="10"/>
  <c r="BB90" i="10"/>
  <c r="BB85" i="10"/>
  <c r="BA85" i="10"/>
  <c r="BB56" i="10"/>
  <c r="BA56" i="10"/>
  <c r="AX42" i="10"/>
  <c r="BC42" i="10"/>
  <c r="BB94" i="10"/>
  <c r="BA94" i="10"/>
  <c r="BB21" i="10"/>
  <c r="BA21" i="10"/>
  <c r="BB96" i="10"/>
  <c r="BA96" i="10"/>
  <c r="BB27" i="10"/>
  <c r="BA27" i="10"/>
  <c r="BA78" i="10"/>
  <c r="BB78" i="10"/>
  <c r="BA87" i="10"/>
  <c r="BB87" i="10"/>
  <c r="BB34" i="10"/>
  <c r="BA34" i="10"/>
  <c r="AX29" i="10"/>
  <c r="BC29" i="10"/>
  <c r="AX51" i="10"/>
  <c r="BC51" i="10"/>
  <c r="AX58" i="10"/>
  <c r="BC58" i="10"/>
  <c r="AX53" i="10"/>
  <c r="BC53" i="10"/>
  <c r="BA75" i="10"/>
  <c r="BB75" i="10"/>
  <c r="BB44" i="10"/>
  <c r="BA44" i="10"/>
  <c r="BA13" i="10"/>
  <c r="BB13" i="10" s="1"/>
  <c r="BA63" i="10"/>
  <c r="BB63" i="10"/>
  <c r="BA82" i="10"/>
  <c r="BB82" i="10" s="1"/>
  <c r="BA43" i="10"/>
  <c r="BB43" i="10"/>
  <c r="BB23" i="10"/>
  <c r="BA23" i="10"/>
  <c r="BB92" i="10"/>
  <c r="BA92" i="10"/>
  <c r="AX8" i="10"/>
  <c r="BC8" i="10"/>
  <c r="AX3" i="10"/>
  <c r="BC3" i="10"/>
  <c r="AX73" i="10"/>
  <c r="BC73" i="10"/>
  <c r="BB11" i="10"/>
  <c r="BA11" i="10"/>
  <c r="BB19" i="10"/>
  <c r="BA19" i="10"/>
  <c r="BA17" i="10"/>
  <c r="BB17" i="10" s="1"/>
  <c r="BA29" i="10"/>
  <c r="BB29" i="10"/>
  <c r="BB58" i="10"/>
  <c r="BA58" i="10"/>
  <c r="BB80" i="10"/>
  <c r="BA80" i="10"/>
  <c r="BB10" i="10"/>
  <c r="BA10" i="10"/>
  <c r="BA18" i="10"/>
  <c r="BB18" i="10" s="1"/>
  <c r="AX70" i="10"/>
  <c r="BC70" i="10"/>
  <c r="AX32" i="10"/>
  <c r="BC32" i="10"/>
  <c r="AX65" i="10"/>
  <c r="BC65" i="10"/>
  <c r="BB59" i="10"/>
  <c r="BA59" i="10"/>
  <c r="BB97" i="10"/>
  <c r="BA97" i="10"/>
  <c r="BB73" i="10"/>
  <c r="BA73" i="10"/>
  <c r="BB37" i="10"/>
  <c r="BA37" i="10"/>
  <c r="BB48" i="10"/>
  <c r="BA48" i="10"/>
  <c r="BA54" i="10"/>
  <c r="BB54" i="10"/>
  <c r="BA84" i="10"/>
  <c r="BB84" i="10" s="1"/>
  <c r="BB91" i="10"/>
  <c r="BA91" i="10"/>
  <c r="AX7" i="10"/>
  <c r="BC7" i="10"/>
  <c r="BB68" i="10"/>
  <c r="BA68" i="10"/>
  <c r="BA64" i="10"/>
  <c r="BB64" i="10"/>
  <c r="BA88" i="10"/>
  <c r="BB88" i="10"/>
  <c r="BA83" i="10"/>
  <c r="BB83" i="10" s="1"/>
  <c r="BA7" i="10"/>
  <c r="BB7" i="10" s="1"/>
  <c r="BB36" i="10"/>
  <c r="BA36" i="10"/>
  <c r="BB67" i="10"/>
  <c r="BA67" i="10"/>
  <c r="BB70" i="10"/>
  <c r="BA70" i="10"/>
  <c r="AX14" i="10"/>
  <c r="BC14" i="10"/>
  <c r="AX84" i="10"/>
  <c r="BC84" i="10"/>
  <c r="AX16" i="10"/>
  <c r="BC16" i="10"/>
  <c r="BB9" i="10"/>
  <c r="BA9" i="10"/>
  <c r="BA42" i="10"/>
  <c r="BB42" i="10"/>
  <c r="BB32" i="10"/>
  <c r="BA32" i="10"/>
  <c r="BB47" i="10"/>
  <c r="BA47" i="10"/>
  <c r="BB61" i="10"/>
  <c r="BA61" i="10"/>
  <c r="BA6" i="10"/>
  <c r="BB6" i="10" s="1"/>
  <c r="BA4" i="10"/>
  <c r="BB4" i="10" s="1"/>
  <c r="AX62" i="10"/>
  <c r="BC62" i="10"/>
  <c r="BB35" i="10"/>
  <c r="BA35" i="10"/>
  <c r="BA30" i="10"/>
  <c r="BB30" i="10"/>
  <c r="BB93" i="10"/>
  <c r="BA93" i="10"/>
  <c r="BB62" i="10"/>
  <c r="BA62" i="10"/>
  <c r="BB25" i="10"/>
  <c r="BA25" i="10"/>
  <c r="BA76" i="10"/>
  <c r="BB76" i="10"/>
  <c r="BA52" i="10"/>
  <c r="BB52" i="10"/>
  <c r="BA77" i="10"/>
  <c r="BB77" i="10"/>
  <c r="BB57" i="10"/>
  <c r="BA57" i="10"/>
  <c r="BB81" i="10"/>
  <c r="BA81" i="10"/>
  <c r="BB69" i="10"/>
  <c r="BA69" i="10"/>
  <c r="BB50" i="10"/>
  <c r="BA50" i="10"/>
  <c r="BB26" i="10"/>
  <c r="BA26" i="10"/>
  <c r="BB72" i="10"/>
  <c r="BA72" i="10"/>
  <c r="BA51" i="10"/>
  <c r="BB51" i="10"/>
  <c r="AX57" i="10"/>
  <c r="BC57" i="10"/>
  <c r="AX64" i="10"/>
  <c r="BC64" i="10"/>
  <c r="AX44" i="10"/>
  <c r="BC44" i="10"/>
  <c r="AX5" i="10"/>
  <c r="BC5" i="10"/>
  <c r="AX54" i="10"/>
  <c r="BC54" i="10"/>
  <c r="BA55" i="10"/>
  <c r="BB55" i="10"/>
  <c r="BB20" i="10"/>
  <c r="BA20" i="10"/>
  <c r="BA12" i="10"/>
  <c r="BB12" i="10" s="1"/>
  <c r="BB22" i="10"/>
  <c r="BA22" i="10"/>
  <c r="BB46" i="10"/>
  <c r="BA46" i="10"/>
  <c r="BA66" i="10"/>
  <c r="BB66" i="10"/>
  <c r="BB86" i="10"/>
  <c r="BA86" i="10"/>
  <c r="BB38" i="10"/>
  <c r="BA38" i="10"/>
  <c r="AX8" i="9"/>
  <c r="BC8" i="9"/>
  <c r="AX3" i="9"/>
  <c r="BC3" i="9"/>
  <c r="AX73" i="9"/>
  <c r="BC73" i="9"/>
  <c r="BA75" i="9"/>
  <c r="BB75" i="9"/>
  <c r="BA50" i="9"/>
  <c r="BB50" i="9"/>
  <c r="BA35" i="9"/>
  <c r="BB35" i="9"/>
  <c r="BA14" i="9"/>
  <c r="BB14" i="9" s="1"/>
  <c r="BA24" i="9"/>
  <c r="BB24" i="9"/>
  <c r="BA67" i="9"/>
  <c r="BB67" i="9"/>
  <c r="BA33" i="9"/>
  <c r="BB33" i="9"/>
  <c r="BA91" i="9"/>
  <c r="BB91" i="9"/>
  <c r="AX51" i="9"/>
  <c r="BC51" i="9"/>
  <c r="AX70" i="9"/>
  <c r="BC70" i="9"/>
  <c r="AX32" i="9"/>
  <c r="BC32" i="9"/>
  <c r="AX65" i="9"/>
  <c r="BC65" i="9"/>
  <c r="BA9" i="9"/>
  <c r="BB9" i="9" s="1"/>
  <c r="BA66" i="9"/>
  <c r="BB66" i="9"/>
  <c r="BA92" i="9"/>
  <c r="BB92" i="9"/>
  <c r="BA16" i="9"/>
  <c r="BB16" i="9" s="1"/>
  <c r="BA77" i="9"/>
  <c r="BB77" i="9"/>
  <c r="BA62" i="9"/>
  <c r="BB62" i="9"/>
  <c r="BA53" i="9"/>
  <c r="BB53" i="9"/>
  <c r="BA48" i="9"/>
  <c r="BB48" i="9"/>
  <c r="AX7" i="9"/>
  <c r="BC7" i="9"/>
  <c r="BA45" i="9"/>
  <c r="BB45" i="9"/>
  <c r="BA15" i="9"/>
  <c r="BB15" i="9"/>
  <c r="BA5" i="9"/>
  <c r="BB5" i="9" s="1"/>
  <c r="BA65" i="9"/>
  <c r="BB65" i="9"/>
  <c r="BA37" i="9"/>
  <c r="BB37" i="9"/>
  <c r="BA71" i="9"/>
  <c r="BB71" i="9"/>
  <c r="BA10" i="9"/>
  <c r="BB10" i="9" s="1"/>
  <c r="BA85" i="9"/>
  <c r="BB85" i="9"/>
  <c r="AX29" i="9"/>
  <c r="BC29" i="9"/>
  <c r="AX58" i="9"/>
  <c r="BC58" i="9"/>
  <c r="AX53" i="9"/>
  <c r="BC53" i="9"/>
  <c r="BA21" i="9"/>
  <c r="BB21" i="9"/>
  <c r="BA68" i="9"/>
  <c r="BB68" i="9"/>
  <c r="BA12" i="9"/>
  <c r="BB12" i="9"/>
  <c r="BA58" i="9"/>
  <c r="BB58" i="9"/>
  <c r="BA22" i="9"/>
  <c r="BB22" i="9"/>
  <c r="BA28" i="9"/>
  <c r="BB28" i="9"/>
  <c r="BA78" i="9"/>
  <c r="BB78" i="9"/>
  <c r="BA55" i="9"/>
  <c r="BB55" i="9"/>
  <c r="AX14" i="9"/>
  <c r="BC14" i="9"/>
  <c r="AX84" i="9"/>
  <c r="BC84" i="9"/>
  <c r="AX16" i="9"/>
  <c r="BC16" i="9"/>
  <c r="BA59" i="9"/>
  <c r="BB59" i="9"/>
  <c r="BA60" i="9"/>
  <c r="BB60" i="9"/>
  <c r="BA52" i="9"/>
  <c r="BB52" i="9"/>
  <c r="BA17" i="9"/>
  <c r="BB17" i="9"/>
  <c r="BA70" i="9"/>
  <c r="BB70" i="9"/>
  <c r="BA20" i="9"/>
  <c r="BB20" i="9"/>
  <c r="BA90" i="9"/>
  <c r="BB90" i="9"/>
  <c r="BA88" i="9"/>
  <c r="BB88" i="9"/>
  <c r="AX62" i="9"/>
  <c r="BC62" i="9"/>
  <c r="BA19" i="9"/>
  <c r="BB19" i="9"/>
  <c r="BA74" i="9"/>
  <c r="BB74" i="9"/>
  <c r="BA11" i="9"/>
  <c r="BB11" i="9" s="1"/>
  <c r="BA39" i="9"/>
  <c r="BB39" i="9"/>
  <c r="BA41" i="9"/>
  <c r="BB41" i="9"/>
  <c r="BA80" i="9"/>
  <c r="BB80" i="9"/>
  <c r="BA86" i="9"/>
  <c r="BB86" i="9"/>
  <c r="BA31" i="9"/>
  <c r="BB31" i="9"/>
  <c r="AX57" i="9"/>
  <c r="BC57" i="9"/>
  <c r="AX64" i="9"/>
  <c r="BC64" i="9"/>
  <c r="AX44" i="9"/>
  <c r="BC44" i="9"/>
  <c r="BA7" i="9"/>
  <c r="BB7" i="9" s="1"/>
  <c r="BA69" i="9"/>
  <c r="BB69" i="9"/>
  <c r="BA97" i="9"/>
  <c r="BB97" i="9"/>
  <c r="BA8" i="9"/>
  <c r="BB8" i="9" s="1"/>
  <c r="BA29" i="9"/>
  <c r="BB29" i="9"/>
  <c r="BA30" i="9"/>
  <c r="BB30" i="9"/>
  <c r="BA54" i="9"/>
  <c r="BB54" i="9"/>
  <c r="BA49" i="9"/>
  <c r="BB49" i="9"/>
  <c r="AX5" i="9"/>
  <c r="BC5" i="9"/>
  <c r="AX54" i="9"/>
  <c r="BC54" i="9"/>
  <c r="BA76" i="9"/>
  <c r="BB76" i="9"/>
  <c r="BA40" i="9"/>
  <c r="BB40" i="9"/>
  <c r="BA56" i="9"/>
  <c r="BB56" i="9"/>
  <c r="BA79" i="9"/>
  <c r="BB79" i="9"/>
  <c r="BA38" i="9"/>
  <c r="BB38" i="9"/>
  <c r="BA57" i="9"/>
  <c r="BB57" i="9"/>
  <c r="BA73" i="9"/>
  <c r="BB73" i="9"/>
  <c r="BA46" i="9"/>
  <c r="BB46" i="9"/>
  <c r="AX23" i="9"/>
  <c r="BC23" i="9"/>
  <c r="AX36" i="9"/>
  <c r="BC36" i="9"/>
  <c r="BA64" i="9"/>
  <c r="BB64" i="9"/>
  <c r="BA84" i="9"/>
  <c r="BB84" i="9"/>
  <c r="BA44" i="9"/>
  <c r="BB44" i="9"/>
  <c r="BA89" i="9"/>
  <c r="BB89" i="9"/>
  <c r="BA81" i="9"/>
  <c r="BB81" i="9"/>
  <c r="BA42" i="9"/>
  <c r="BB42" i="9"/>
  <c r="BA51" i="9"/>
  <c r="BB51" i="9"/>
  <c r="BA93" i="9"/>
  <c r="BB93" i="9"/>
  <c r="BA25" i="9"/>
  <c r="BB25" i="9"/>
  <c r="BA94" i="9"/>
  <c r="BB94" i="9"/>
  <c r="BA23" i="9"/>
  <c r="BB23" i="9"/>
  <c r="BA72" i="9"/>
  <c r="BB72" i="9"/>
  <c r="BA6" i="9"/>
  <c r="BB6" i="9" s="1"/>
  <c r="BA34" i="9"/>
  <c r="BB34" i="9"/>
  <c r="BA43" i="9"/>
  <c r="BB43" i="9"/>
  <c r="BA18" i="9"/>
  <c r="BB18" i="9"/>
  <c r="AX52" i="9"/>
  <c r="BC52" i="9"/>
  <c r="AX34" i="9"/>
  <c r="BC34" i="9"/>
  <c r="AX82" i="9"/>
  <c r="BC82" i="9"/>
  <c r="AX39" i="9"/>
  <c r="BC39" i="9"/>
  <c r="BA32" i="9"/>
  <c r="BB32" i="9"/>
  <c r="BA83" i="9"/>
  <c r="BB83" i="9"/>
  <c r="BA82" i="9"/>
  <c r="BB82" i="9"/>
  <c r="BA4" i="9"/>
  <c r="BB4" i="9"/>
  <c r="BA36" i="9"/>
  <c r="BB36" i="9"/>
  <c r="BA27" i="9"/>
  <c r="BB27" i="9"/>
  <c r="BA63" i="9"/>
  <c r="BB63" i="9"/>
  <c r="BA61" i="9"/>
  <c r="BB61" i="9"/>
  <c r="AX42" i="9"/>
  <c r="BC42" i="9"/>
  <c r="BA13" i="9"/>
  <c r="BB13" i="9"/>
  <c r="BA87" i="9"/>
  <c r="BB87" i="9"/>
  <c r="BA26" i="9"/>
  <c r="BB26" i="9"/>
  <c r="BA3" i="9"/>
  <c r="BB3" i="9"/>
  <c r="BA96" i="9"/>
  <c r="BB96" i="9"/>
  <c r="BA47" i="9"/>
  <c r="BB47" i="9"/>
  <c r="BA2" i="9"/>
  <c r="BB2" i="9"/>
  <c r="BA95" i="9"/>
  <c r="BB95" i="9"/>
  <c r="AX86" i="11"/>
  <c r="BC76" i="11"/>
  <c r="BC85" i="11"/>
  <c r="BC59" i="11"/>
  <c r="BC66" i="11"/>
  <c r="BC13" i="11"/>
  <c r="BC48" i="11"/>
  <c r="BC36" i="11"/>
  <c r="BC4" i="11"/>
  <c r="BC8" i="11"/>
  <c r="BC72" i="11"/>
  <c r="BC95" i="11"/>
  <c r="BC44" i="11"/>
  <c r="BC69" i="11"/>
  <c r="BC78" i="11"/>
  <c r="BC65" i="11"/>
  <c r="BC51" i="11"/>
  <c r="BC77" i="11"/>
  <c r="BC82" i="11"/>
  <c r="BC28" i="11"/>
  <c r="BC3" i="11"/>
  <c r="BC34" i="11"/>
  <c r="BC75" i="11"/>
  <c r="BC61" i="11"/>
  <c r="BC17" i="11"/>
  <c r="BC20" i="11"/>
  <c r="BC87" i="11"/>
  <c r="BC96" i="11"/>
  <c r="BC50" i="11"/>
  <c r="BC56" i="11"/>
  <c r="BC14" i="11"/>
  <c r="BC71" i="11"/>
  <c r="BC39" i="11"/>
  <c r="BC31" i="11"/>
  <c r="BC62" i="11"/>
  <c r="BC38" i="11"/>
  <c r="BC10" i="11"/>
  <c r="BC84" i="11"/>
  <c r="BC74" i="11"/>
  <c r="BC27" i="11"/>
  <c r="BC94" i="11"/>
  <c r="BC88" i="11"/>
  <c r="BC9" i="11"/>
  <c r="BC57" i="11"/>
  <c r="BC79" i="11"/>
  <c r="BC47" i="11"/>
  <c r="BC63" i="11"/>
  <c r="BC32" i="11"/>
  <c r="BC25" i="11"/>
  <c r="BC43" i="11"/>
  <c r="BC54" i="11"/>
  <c r="BC70" i="11"/>
  <c r="BC98" i="11"/>
  <c r="BC58" i="11"/>
  <c r="BC30" i="11"/>
  <c r="BC64" i="11"/>
  <c r="BC19" i="11"/>
  <c r="BC60" i="11"/>
  <c r="BC93" i="11"/>
  <c r="BC26" i="11"/>
  <c r="BC68" i="11"/>
  <c r="BC91" i="11"/>
  <c r="BC21" i="11"/>
  <c r="BC29" i="11"/>
  <c r="BC97" i="11"/>
  <c r="BC5" i="11"/>
  <c r="BC46" i="11"/>
  <c r="BC40" i="11"/>
  <c r="BC33" i="11"/>
  <c r="BC73" i="11"/>
  <c r="BC22" i="11"/>
  <c r="BC45" i="11"/>
  <c r="BC67" i="11"/>
  <c r="BC55" i="11"/>
  <c r="BC92" i="11"/>
  <c r="BC49" i="11"/>
  <c r="BC6" i="11"/>
  <c r="AX66" i="5"/>
  <c r="BC66" i="5"/>
  <c r="AX9" i="5"/>
  <c r="BC9" i="5"/>
  <c r="AX79" i="5"/>
  <c r="BC79" i="5"/>
  <c r="AX78" i="4"/>
  <c r="BC78" i="4"/>
  <c r="AX93" i="4"/>
  <c r="BC93" i="4"/>
  <c r="AX35" i="5"/>
  <c r="BC35" i="5"/>
  <c r="AX74" i="4"/>
  <c r="BC74" i="4"/>
  <c r="AX17" i="5"/>
  <c r="BC17" i="5"/>
  <c r="AX68" i="4"/>
  <c r="BC68" i="4"/>
  <c r="AX87" i="5"/>
  <c r="BC87" i="5"/>
  <c r="AX26" i="5"/>
  <c r="BC26" i="5"/>
  <c r="AX81" i="4"/>
  <c r="BC81" i="4"/>
  <c r="AX59" i="5"/>
  <c r="BC59" i="5"/>
  <c r="AX21" i="5"/>
  <c r="BC21" i="5"/>
  <c r="AX73" i="5"/>
  <c r="BC73" i="5"/>
  <c r="AX47" i="5"/>
  <c r="BC47" i="5"/>
  <c r="AX56" i="4"/>
  <c r="BC56" i="4"/>
  <c r="AX82" i="5"/>
  <c r="BC82" i="5"/>
  <c r="AX14" i="5"/>
  <c r="BC14" i="5"/>
  <c r="AX70" i="4"/>
  <c r="BC70" i="4"/>
  <c r="AX19" i="5"/>
  <c r="BC19" i="5"/>
  <c r="AX44" i="5"/>
  <c r="BC44" i="5"/>
  <c r="AX62" i="4"/>
  <c r="BC62" i="4"/>
  <c r="AX66" i="4"/>
  <c r="BC66" i="4"/>
  <c r="AX9" i="4"/>
  <c r="BC9" i="4"/>
  <c r="AX79" i="4"/>
  <c r="BC79" i="4"/>
  <c r="AX78" i="5"/>
  <c r="BC78" i="5"/>
  <c r="AX93" i="5"/>
  <c r="BC93" i="5"/>
  <c r="AX35" i="4"/>
  <c r="BC35" i="4"/>
  <c r="AX74" i="5"/>
  <c r="BC74" i="5"/>
  <c r="AX17" i="4"/>
  <c r="BC17" i="4"/>
  <c r="AX68" i="5"/>
  <c r="BC68" i="5"/>
  <c r="AX87" i="4"/>
  <c r="BC87" i="4"/>
  <c r="AX26" i="4"/>
  <c r="BC26" i="4"/>
  <c r="AX81" i="5"/>
  <c r="BC81" i="5"/>
  <c r="AX59" i="4"/>
  <c r="BC59" i="4"/>
  <c r="AX21" i="4"/>
  <c r="BC21" i="4"/>
  <c r="AX73" i="4"/>
  <c r="BC73" i="4"/>
  <c r="AX47" i="4"/>
  <c r="BC47" i="4"/>
  <c r="AX56" i="5"/>
  <c r="BC56" i="5"/>
  <c r="AX82" i="4"/>
  <c r="BC82" i="4"/>
  <c r="AX14" i="4"/>
  <c r="BC14" i="4"/>
  <c r="AX70" i="5"/>
  <c r="BC70" i="5"/>
  <c r="AX19" i="4"/>
  <c r="BC19" i="4"/>
  <c r="AX44" i="4"/>
  <c r="BC44" i="4"/>
  <c r="AX62" i="5"/>
  <c r="BC62" i="5"/>
  <c r="AX43" i="5"/>
  <c r="BC43" i="5"/>
  <c r="AX6" i="4"/>
  <c r="BC6" i="4"/>
  <c r="AX89" i="5"/>
  <c r="BC89" i="5"/>
  <c r="AX84" i="4"/>
  <c r="BC84" i="4"/>
  <c r="AX72" i="4"/>
  <c r="BC72" i="4"/>
  <c r="AX27" i="5"/>
  <c r="BC27" i="5"/>
  <c r="AX24" i="4"/>
  <c r="BC24" i="4"/>
  <c r="AX76" i="4"/>
  <c r="BC76" i="4"/>
  <c r="AX15" i="5"/>
  <c r="BC15" i="5"/>
  <c r="AX49" i="5"/>
  <c r="BC49" i="5"/>
  <c r="AX48" i="5"/>
  <c r="BC48" i="5"/>
  <c r="AX77" i="4"/>
  <c r="BC77" i="4"/>
  <c r="AX46" i="5"/>
  <c r="BC46" i="5"/>
  <c r="AX2" i="5"/>
  <c r="BC2" i="5"/>
  <c r="AX12" i="5"/>
  <c r="BC12" i="5"/>
  <c r="AX10" i="5"/>
  <c r="BC10" i="5"/>
  <c r="AX64" i="4"/>
  <c r="BC64" i="4"/>
  <c r="AX65" i="4"/>
  <c r="BC65" i="4"/>
  <c r="AX30" i="5"/>
  <c r="BC30" i="5"/>
  <c r="AX39" i="5"/>
  <c r="BC39" i="5"/>
  <c r="AX71" i="5"/>
  <c r="BC71" i="5"/>
  <c r="AX80" i="4"/>
  <c r="BC80" i="4"/>
  <c r="AX83" i="5"/>
  <c r="BC83" i="5"/>
  <c r="AX61" i="4"/>
  <c r="BC61" i="4"/>
  <c r="AX11" i="5"/>
  <c r="BC11" i="5"/>
  <c r="AX43" i="4"/>
  <c r="BC43" i="4"/>
  <c r="AX6" i="5"/>
  <c r="BC6" i="5"/>
  <c r="AX89" i="4"/>
  <c r="BC89" i="4"/>
  <c r="AX84" i="5"/>
  <c r="BC84" i="5"/>
  <c r="AX72" i="5"/>
  <c r="BC72" i="5"/>
  <c r="AX27" i="4"/>
  <c r="BC27" i="4"/>
  <c r="AX24" i="5"/>
  <c r="BC24" i="5"/>
  <c r="AX76" i="5"/>
  <c r="BC76" i="5"/>
  <c r="AX15" i="4"/>
  <c r="BC15" i="4"/>
  <c r="AX49" i="4"/>
  <c r="BC49" i="4"/>
  <c r="AX48" i="4"/>
  <c r="BC48" i="4"/>
  <c r="AX77" i="5"/>
  <c r="BC77" i="5"/>
  <c r="AX46" i="4"/>
  <c r="BC46" i="4"/>
  <c r="AX2" i="4"/>
  <c r="BC2" i="4"/>
  <c r="AX12" i="4"/>
  <c r="BC12" i="4"/>
  <c r="AX10" i="4"/>
  <c r="BC10" i="4"/>
  <c r="AX64" i="5"/>
  <c r="BC64" i="5"/>
  <c r="AX65" i="5"/>
  <c r="BC65" i="5"/>
  <c r="AX30" i="4"/>
  <c r="BC30" i="4"/>
  <c r="AX39" i="4"/>
  <c r="BC39" i="4"/>
  <c r="AX71" i="4"/>
  <c r="BC71" i="4"/>
  <c r="AX80" i="5"/>
  <c r="BC80" i="5"/>
  <c r="AX83" i="4"/>
  <c r="BC83" i="4"/>
  <c r="AX61" i="5"/>
  <c r="BC61" i="5"/>
  <c r="AX11" i="4"/>
  <c r="BC11" i="4"/>
  <c r="AX86" i="4"/>
  <c r="BC86" i="4"/>
  <c r="AX25" i="5"/>
  <c r="BC25" i="5"/>
  <c r="AX60" i="5"/>
  <c r="BC60" i="5"/>
  <c r="AX32" i="5"/>
  <c r="BC32" i="5"/>
  <c r="AX28" i="5"/>
  <c r="BC28" i="5"/>
  <c r="AX29" i="4"/>
  <c r="BC29" i="4"/>
  <c r="AX36" i="4"/>
  <c r="BC36" i="4"/>
  <c r="AX90" i="4"/>
  <c r="BC90" i="4"/>
  <c r="AX33" i="5"/>
  <c r="BC33" i="5"/>
  <c r="AX31" i="5"/>
  <c r="BC31" i="5"/>
  <c r="AX63" i="5"/>
  <c r="BC63" i="5"/>
  <c r="AX85" i="4"/>
  <c r="BC85" i="4"/>
  <c r="AX40" i="4"/>
  <c r="BC40" i="4"/>
  <c r="AX50" i="5"/>
  <c r="BC50" i="5"/>
  <c r="AX55" i="5"/>
  <c r="BC55" i="5"/>
  <c r="AX18" i="5"/>
  <c r="BC18" i="5"/>
  <c r="AX42" i="5"/>
  <c r="BC42" i="5"/>
  <c r="AX51" i="5"/>
  <c r="BC51" i="5"/>
  <c r="AX3" i="5"/>
  <c r="BC3" i="5"/>
  <c r="AX67" i="5"/>
  <c r="BC67" i="5"/>
  <c r="AX38" i="5"/>
  <c r="BC38" i="5"/>
  <c r="AX88" i="4"/>
  <c r="BC88" i="4"/>
  <c r="AX91" i="5"/>
  <c r="BC91" i="5"/>
  <c r="AX69" i="4"/>
  <c r="BC69" i="4"/>
  <c r="AX57" i="5"/>
  <c r="BC57" i="5"/>
  <c r="AX13" i="4"/>
  <c r="BC13" i="4"/>
  <c r="AX41" i="5"/>
  <c r="BC41" i="5"/>
  <c r="AX86" i="5"/>
  <c r="BC86" i="5"/>
  <c r="AX25" i="4"/>
  <c r="BC25" i="4"/>
  <c r="AX60" i="4"/>
  <c r="BC60" i="4"/>
  <c r="AX32" i="4"/>
  <c r="BC32" i="4"/>
  <c r="AX28" i="4"/>
  <c r="BC28" i="4"/>
  <c r="AX29" i="5"/>
  <c r="BC29" i="5"/>
  <c r="AX36" i="5"/>
  <c r="BC36" i="5"/>
  <c r="AX90" i="5"/>
  <c r="BC90" i="5"/>
  <c r="AX33" i="4"/>
  <c r="BC33" i="4"/>
  <c r="AX31" i="4"/>
  <c r="BC31" i="4"/>
  <c r="AX63" i="4"/>
  <c r="BC63" i="4"/>
  <c r="AX85" i="5"/>
  <c r="BC85" i="5"/>
  <c r="AX40" i="5"/>
  <c r="BC40" i="5"/>
  <c r="AX50" i="4"/>
  <c r="BC50" i="4"/>
  <c r="AX55" i="4"/>
  <c r="BC55" i="4"/>
  <c r="AX18" i="4"/>
  <c r="BC18" i="4"/>
  <c r="AX42" i="4"/>
  <c r="BC42" i="4"/>
  <c r="AX51" i="4"/>
  <c r="BC51" i="4"/>
  <c r="AX3" i="4"/>
  <c r="BC3" i="4"/>
  <c r="AX67" i="4"/>
  <c r="BC67" i="4"/>
  <c r="AX38" i="4"/>
  <c r="BC38" i="4"/>
  <c r="AX88" i="5"/>
  <c r="BC88" i="5"/>
  <c r="AX91" i="4"/>
  <c r="BC91" i="4"/>
  <c r="AX69" i="5"/>
  <c r="BC69" i="5"/>
  <c r="AX57" i="4"/>
  <c r="BC57" i="4"/>
  <c r="AX13" i="5"/>
  <c r="BC13" i="5"/>
  <c r="AX41" i="4"/>
  <c r="BC41" i="4"/>
  <c r="AX45" i="4"/>
  <c r="BC45" i="4"/>
  <c r="AX95" i="5"/>
  <c r="BC95" i="5"/>
  <c r="AX4" i="4"/>
  <c r="BC4" i="4"/>
  <c r="AX53" i="5"/>
  <c r="BC53" i="5"/>
  <c r="AX34" i="5"/>
  <c r="BC34" i="5"/>
  <c r="AX16" i="5"/>
  <c r="BC16" i="5"/>
  <c r="AX22" i="4"/>
  <c r="BC22" i="4"/>
  <c r="AX75" i="5"/>
  <c r="BC75" i="5"/>
  <c r="AX20" i="4"/>
  <c r="BC20" i="4"/>
  <c r="AX23" i="5"/>
  <c r="BC23" i="5"/>
  <c r="AX94" i="4"/>
  <c r="BC94" i="4"/>
  <c r="AX97" i="4"/>
  <c r="BC97" i="4"/>
  <c r="AX54" i="5"/>
  <c r="BC54" i="5"/>
  <c r="AX96" i="4"/>
  <c r="BC96" i="4"/>
  <c r="AX7" i="5"/>
  <c r="BC7" i="5"/>
  <c r="AX5" i="5"/>
  <c r="BC5" i="5"/>
  <c r="AX92" i="4"/>
  <c r="BC92" i="4"/>
  <c r="AX58" i="5"/>
  <c r="BC58" i="5"/>
  <c r="AX37" i="5"/>
  <c r="BC37" i="5"/>
  <c r="AX8" i="4"/>
  <c r="BC8" i="4"/>
  <c r="AX52" i="4"/>
  <c r="BC52" i="4"/>
  <c r="AX45" i="5"/>
  <c r="BC45" i="5"/>
  <c r="AX95" i="4"/>
  <c r="BC95" i="4"/>
  <c r="AX4" i="5"/>
  <c r="BC4" i="5"/>
  <c r="AX53" i="4"/>
  <c r="BC53" i="4"/>
  <c r="AX34" i="4"/>
  <c r="BC34" i="4"/>
  <c r="AX16" i="4"/>
  <c r="BC16" i="4"/>
  <c r="AX22" i="5"/>
  <c r="BC22" i="5"/>
  <c r="AX75" i="4"/>
  <c r="BC75" i="4"/>
  <c r="AX20" i="5"/>
  <c r="BC20" i="5"/>
  <c r="AX23" i="4"/>
  <c r="BC23" i="4"/>
  <c r="AX94" i="5"/>
  <c r="BC94" i="5"/>
  <c r="AX97" i="5"/>
  <c r="BC97" i="5"/>
  <c r="AX54" i="4"/>
  <c r="BC54" i="4"/>
  <c r="AX96" i="5"/>
  <c r="BC96" i="5"/>
  <c r="AX7" i="4"/>
  <c r="BC7" i="4"/>
  <c r="AX5" i="4"/>
  <c r="BC5" i="4"/>
  <c r="AX92" i="5"/>
  <c r="BC92" i="5"/>
  <c r="BC58" i="4"/>
  <c r="AX58" i="4"/>
  <c r="AX37" i="4"/>
  <c r="BC37" i="4"/>
  <c r="AX8" i="5"/>
  <c r="BC8" i="5"/>
  <c r="AX52" i="5"/>
  <c r="BC52" i="5"/>
  <c r="AZ10" i="7"/>
  <c r="AZ17" i="7"/>
  <c r="AZ35" i="7"/>
  <c r="AZ36" i="7"/>
  <c r="AZ39" i="7"/>
  <c r="AZ16" i="7"/>
  <c r="AZ54" i="7"/>
  <c r="AZ66" i="7"/>
  <c r="AZ49" i="7"/>
  <c r="AZ89" i="7"/>
  <c r="AZ6" i="7"/>
  <c r="AZ34" i="7"/>
  <c r="AZ95" i="7"/>
  <c r="AZ84" i="7"/>
  <c r="AZ25" i="7"/>
  <c r="AZ77" i="7"/>
  <c r="AZ78" i="7"/>
  <c r="AZ11" i="7"/>
  <c r="AZ7" i="7"/>
  <c r="AZ74" i="7"/>
  <c r="AZ29" i="7"/>
  <c r="AZ8" i="7"/>
  <c r="AZ67" i="7"/>
  <c r="AZ20" i="7"/>
  <c r="AZ42" i="7"/>
  <c r="AZ52" i="7"/>
  <c r="AZ59" i="7"/>
  <c r="AZ30" i="7"/>
  <c r="AZ92" i="7"/>
  <c r="AZ76" i="7"/>
  <c r="AZ69" i="7"/>
  <c r="AZ56" i="7"/>
  <c r="AZ9" i="7"/>
  <c r="AZ4" i="7"/>
  <c r="AZ41" i="7"/>
  <c r="AZ90" i="7"/>
  <c r="AZ13" i="7"/>
  <c r="AZ58" i="7"/>
  <c r="AZ75" i="7"/>
  <c r="AZ71" i="7"/>
  <c r="AZ91" i="7"/>
  <c r="AZ73" i="7"/>
  <c r="AZ44" i="7"/>
  <c r="AZ65" i="7"/>
  <c r="AZ57" i="7"/>
  <c r="AZ81" i="7"/>
  <c r="AZ3" i="7"/>
  <c r="AZ19" i="7"/>
  <c r="AZ47" i="7"/>
  <c r="AZ2" i="7"/>
  <c r="AZ85" i="7"/>
  <c r="AZ50" i="7"/>
  <c r="AZ68" i="7"/>
  <c r="AZ12" i="7"/>
  <c r="AZ14" i="7"/>
  <c r="AZ18" i="7"/>
  <c r="AZ72" i="7"/>
  <c r="AZ40" i="7"/>
  <c r="AZ27" i="7"/>
  <c r="AZ43" i="7"/>
  <c r="AZ64" i="7"/>
  <c r="AZ55" i="7"/>
  <c r="AZ31" i="7"/>
  <c r="AZ97" i="7"/>
  <c r="AZ24" i="7"/>
  <c r="AZ87" i="7"/>
  <c r="AZ37" i="7"/>
  <c r="AZ33" i="1"/>
  <c r="AZ90" i="1"/>
  <c r="AZ94" i="1"/>
  <c r="AZ48" i="1"/>
  <c r="AZ60" i="1"/>
  <c r="AZ30" i="1"/>
  <c r="AZ83" i="1"/>
  <c r="AZ62" i="1"/>
  <c r="AZ61" i="1"/>
  <c r="AZ71" i="1"/>
  <c r="AZ77" i="1"/>
  <c r="AZ96" i="1"/>
  <c r="AZ20" i="1"/>
  <c r="AZ15" i="1"/>
  <c r="AZ93" i="1"/>
  <c r="AZ74" i="1"/>
  <c r="AZ19" i="1"/>
  <c r="AZ36" i="1"/>
  <c r="AZ91" i="1"/>
  <c r="AZ97" i="1"/>
  <c r="AZ28" i="1"/>
  <c r="AZ53" i="1"/>
  <c r="AZ67" i="1"/>
  <c r="AZ34" i="1"/>
  <c r="AZ56" i="1"/>
  <c r="AZ8" i="1"/>
  <c r="AZ58" i="1"/>
  <c r="AZ66" i="1"/>
  <c r="AZ40" i="1"/>
  <c r="AZ6" i="1"/>
  <c r="AZ86" i="1"/>
  <c r="AZ38" i="1"/>
  <c r="AZ14" i="1"/>
  <c r="AZ87" i="1"/>
  <c r="AZ82" i="1"/>
  <c r="AZ57" i="1"/>
  <c r="AZ64" i="1"/>
  <c r="AZ23" i="1"/>
  <c r="AZ11" i="1"/>
  <c r="AZ42" i="1"/>
  <c r="AZ12" i="1"/>
  <c r="AZ92" i="1"/>
  <c r="AZ43" i="1"/>
  <c r="AZ16" i="1"/>
  <c r="AZ10" i="1"/>
  <c r="AZ4" i="1"/>
  <c r="AZ5" i="1"/>
  <c r="AZ85" i="1"/>
  <c r="AZ72" i="1"/>
  <c r="AZ69" i="1"/>
  <c r="AZ3" i="1"/>
  <c r="AZ95" i="1"/>
  <c r="AZ25" i="1"/>
  <c r="AZ63" i="1"/>
  <c r="AZ18" i="1"/>
  <c r="AZ86" i="11"/>
  <c r="AZ44" i="11"/>
  <c r="AZ13" i="11"/>
  <c r="AZ97" i="11"/>
  <c r="AZ83" i="11"/>
  <c r="AZ17" i="11"/>
  <c r="AZ70" i="11"/>
  <c r="AZ42" i="11"/>
  <c r="AZ69" i="11"/>
  <c r="AZ73" i="11"/>
  <c r="AZ31" i="11"/>
  <c r="AZ34" i="11"/>
  <c r="AZ51" i="11"/>
  <c r="AZ92" i="11"/>
  <c r="AZ40" i="11"/>
  <c r="AZ72" i="11"/>
  <c r="AZ49" i="11"/>
  <c r="AZ57" i="11"/>
  <c r="AZ21" i="11"/>
  <c r="AZ94" i="11"/>
  <c r="AZ88" i="11"/>
  <c r="AZ74" i="11"/>
  <c r="AZ59" i="11"/>
  <c r="AZ26" i="11"/>
  <c r="AZ64" i="11"/>
  <c r="AZ54" i="11"/>
  <c r="AZ15" i="11"/>
  <c r="AZ84" i="11"/>
  <c r="AZ45" i="11"/>
  <c r="AZ82" i="11"/>
  <c r="AZ9" i="11"/>
  <c r="AZ52" i="11"/>
  <c r="AZ65" i="11"/>
  <c r="AZ89" i="11"/>
  <c r="AZ36" i="11"/>
  <c r="AZ12" i="11"/>
  <c r="AZ60" i="11"/>
  <c r="AZ62" i="11"/>
  <c r="AZ20" i="11"/>
  <c r="AZ66" i="11"/>
  <c r="AZ27" i="11"/>
  <c r="AZ71" i="11"/>
  <c r="AZ43" i="11"/>
  <c r="AZ87" i="11"/>
  <c r="AZ90" i="11"/>
  <c r="AZ39" i="11"/>
  <c r="AZ3" i="11"/>
  <c r="AZ28" i="11"/>
  <c r="AZ7" i="11"/>
  <c r="AZ91" i="11"/>
  <c r="AZ96" i="11"/>
  <c r="AZ35" i="11"/>
  <c r="AZ38" i="11"/>
  <c r="AZ23" i="11"/>
  <c r="AZ77" i="11"/>
  <c r="AZ10" i="11"/>
  <c r="AZ50" i="11"/>
  <c r="AZ11" i="11"/>
  <c r="AZ75" i="11"/>
  <c r="AZ61" i="11"/>
  <c r="AZ37" i="11"/>
  <c r="AZ41" i="11"/>
  <c r="AZ85" i="11"/>
  <c r="AZ14" i="11"/>
  <c r="AZ29" i="11"/>
  <c r="AZ76" i="11"/>
  <c r="AZ63" i="11"/>
  <c r="AZ67" i="11"/>
  <c r="AZ48" i="11"/>
  <c r="AZ93" i="11"/>
  <c r="AZ79" i="11"/>
  <c r="AZ16" i="11"/>
  <c r="AZ8" i="11"/>
  <c r="AZ47" i="11"/>
  <c r="AZ58" i="11"/>
  <c r="AZ55" i="11"/>
  <c r="AZ68" i="11"/>
  <c r="AZ24" i="11"/>
  <c r="AZ5" i="11"/>
  <c r="AZ80" i="11"/>
  <c r="AZ32" i="11"/>
  <c r="AZ4" i="11"/>
  <c r="AZ25" i="11"/>
  <c r="AZ53" i="11"/>
  <c r="AZ18" i="11"/>
  <c r="AZ22" i="11"/>
  <c r="AZ33" i="11"/>
  <c r="AZ19" i="11"/>
  <c r="AZ30" i="11"/>
  <c r="AZ78" i="11"/>
  <c r="AZ81" i="11"/>
  <c r="AZ56" i="11"/>
  <c r="AZ46" i="11"/>
  <c r="AZ6" i="11"/>
  <c r="AZ98" i="11"/>
  <c r="AZ95" i="11"/>
  <c r="AZ41" i="13"/>
  <c r="AZ9" i="13"/>
  <c r="AZ23" i="13"/>
  <c r="AZ27" i="13"/>
  <c r="AZ3" i="13"/>
  <c r="AZ67" i="13"/>
  <c r="AZ29" i="13"/>
  <c r="AZ92" i="13"/>
  <c r="AZ28" i="13"/>
  <c r="AZ32" i="13"/>
  <c r="AZ63" i="13"/>
  <c r="AZ8" i="13"/>
  <c r="AZ55" i="13"/>
  <c r="AZ42" i="13"/>
  <c r="AZ19" i="13"/>
  <c r="AZ57" i="13"/>
  <c r="AZ74" i="13"/>
  <c r="AZ89" i="13"/>
  <c r="AZ12" i="13"/>
  <c r="AZ95" i="13"/>
  <c r="AZ65" i="13"/>
  <c r="AZ72" i="13"/>
  <c r="AZ37" i="13"/>
  <c r="AZ46" i="13"/>
  <c r="AZ80" i="13"/>
  <c r="AZ44" i="13"/>
  <c r="AZ86" i="13"/>
  <c r="AZ24" i="13"/>
  <c r="AZ70" i="13"/>
  <c r="AZ61" i="13"/>
  <c r="AZ84" i="13"/>
  <c r="AZ31" i="13"/>
  <c r="AZ16" i="13"/>
  <c r="AZ93" i="13"/>
  <c r="AZ50" i="13"/>
  <c r="AZ59" i="13"/>
  <c r="AZ43" i="13"/>
  <c r="AZ38" i="13"/>
  <c r="AZ97" i="13"/>
  <c r="AZ25" i="13"/>
  <c r="AZ30" i="13"/>
  <c r="AZ47" i="13"/>
  <c r="AZ79" i="13"/>
  <c r="AZ77" i="13"/>
  <c r="AZ69" i="13"/>
  <c r="AZ18" i="13"/>
  <c r="AZ6" i="13"/>
  <c r="AZ71" i="13"/>
  <c r="AZ4" i="13"/>
  <c r="AZ33" i="13"/>
  <c r="AZ49" i="13"/>
  <c r="AZ39" i="13"/>
  <c r="AZ87" i="13"/>
  <c r="AZ20" i="13"/>
  <c r="AZ76" i="13"/>
  <c r="AZ2" i="13"/>
  <c r="AZ35" i="13"/>
  <c r="AZ66" i="13"/>
  <c r="AZ82" i="13"/>
  <c r="AZ52" i="13"/>
  <c r="AZ56" i="13"/>
  <c r="AZ13" i="13"/>
  <c r="AZ53" i="13"/>
  <c r="AZ85" i="13"/>
  <c r="AZ78" i="13"/>
  <c r="AZ14" i="13"/>
  <c r="AZ88" i="13"/>
  <c r="AZ96" i="13"/>
  <c r="AZ10" i="13"/>
  <c r="AZ22" i="13"/>
  <c r="AZ7" i="13"/>
  <c r="AZ58" i="13"/>
  <c r="AZ11" i="13"/>
  <c r="AZ15" i="13"/>
  <c r="AZ81" i="13"/>
  <c r="AZ5" i="13"/>
  <c r="AZ94" i="13"/>
  <c r="AZ36" i="13"/>
  <c r="AZ60" i="13"/>
  <c r="AZ68" i="13"/>
  <c r="AZ51" i="13"/>
  <c r="AZ83" i="13"/>
  <c r="AZ34" i="13"/>
  <c r="AZ75" i="13"/>
  <c r="AZ73" i="13"/>
  <c r="AZ64" i="13"/>
  <c r="AZ48" i="13"/>
  <c r="AZ90" i="13"/>
  <c r="AZ17" i="13"/>
  <c r="AZ40" i="13"/>
  <c r="AZ54" i="13"/>
  <c r="AZ62" i="13"/>
  <c r="AZ26" i="13"/>
  <c r="AZ21" i="13"/>
  <c r="AZ91" i="13"/>
  <c r="AZ45" i="13"/>
  <c r="AZ57" i="14"/>
  <c r="AZ55" i="14"/>
  <c r="AZ78" i="14"/>
  <c r="AZ45" i="14"/>
  <c r="AZ53" i="14"/>
  <c r="AZ37" i="14"/>
  <c r="AZ46" i="14"/>
  <c r="AZ5" i="14"/>
  <c r="AZ87" i="14"/>
  <c r="AZ30" i="14"/>
  <c r="AZ47" i="14"/>
  <c r="AZ67" i="14"/>
  <c r="AZ56" i="14"/>
  <c r="AZ72" i="14"/>
  <c r="AZ7" i="14"/>
  <c r="AZ11" i="14"/>
  <c r="AZ93" i="14"/>
  <c r="AZ59" i="14"/>
  <c r="AZ43" i="14"/>
  <c r="AZ97" i="14"/>
  <c r="AZ2" i="14"/>
  <c r="AZ69" i="14"/>
  <c r="AZ61" i="14"/>
  <c r="AZ36" i="14"/>
  <c r="AZ49" i="14"/>
  <c r="AZ35" i="14"/>
  <c r="AZ10" i="14"/>
  <c r="AZ26" i="14"/>
  <c r="AZ15" i="14"/>
  <c r="AZ60" i="14"/>
  <c r="AZ6" i="14"/>
  <c r="AZ79" i="14"/>
  <c r="AZ17" i="14"/>
  <c r="AZ50" i="14"/>
  <c r="AZ14" i="14"/>
  <c r="AZ9" i="14"/>
  <c r="AZ40" i="14"/>
  <c r="AZ54" i="14"/>
  <c r="AZ62" i="14"/>
  <c r="AZ12" i="14"/>
  <c r="AZ70" i="14"/>
  <c r="AZ22" i="14"/>
  <c r="AZ76" i="14"/>
  <c r="AZ71" i="14"/>
  <c r="AZ8" i="14"/>
  <c r="AZ88" i="14"/>
  <c r="AZ96" i="14"/>
  <c r="AZ21" i="14"/>
  <c r="AZ83" i="14"/>
  <c r="AZ29" i="14"/>
  <c r="AZ91" i="14"/>
  <c r="AZ58" i="14"/>
  <c r="AZ68" i="14"/>
  <c r="AZ75" i="14"/>
  <c r="AZ48" i="14"/>
  <c r="AZ95" i="14"/>
  <c r="AZ63" i="14"/>
  <c r="AZ31" i="14"/>
  <c r="AZ77" i="14"/>
  <c r="AZ16" i="14"/>
  <c r="AZ3" i="14"/>
  <c r="AZ23" i="14"/>
  <c r="AZ64" i="14"/>
  <c r="AZ90" i="14"/>
  <c r="AZ28" i="14"/>
  <c r="AZ42" i="14"/>
  <c r="AZ74" i="14"/>
  <c r="AZ51" i="14"/>
  <c r="AZ89" i="14"/>
  <c r="AZ27" i="14"/>
  <c r="AZ66" i="14"/>
  <c r="AZ34" i="14"/>
  <c r="AZ82" i="14"/>
  <c r="AZ81" i="14"/>
  <c r="AZ33" i="14"/>
  <c r="AZ41" i="14"/>
  <c r="AZ32" i="14"/>
  <c r="AZ52" i="14"/>
  <c r="AZ25" i="14"/>
  <c r="AZ73" i="14"/>
  <c r="AZ86" i="14"/>
  <c r="AZ18" i="14"/>
  <c r="AZ92" i="14"/>
  <c r="AZ38" i="14"/>
  <c r="AZ65" i="14"/>
  <c r="AZ24" i="14"/>
  <c r="AZ13" i="14"/>
  <c r="AZ85" i="14"/>
  <c r="AZ84" i="14"/>
  <c r="AZ44" i="14"/>
  <c r="AZ19" i="14"/>
  <c r="AZ4" i="14"/>
  <c r="AZ39" i="14"/>
  <c r="AZ80" i="14"/>
  <c r="AZ20" i="14"/>
  <c r="AZ94" i="14"/>
  <c r="AZ6" i="15"/>
  <c r="AZ7" i="15"/>
  <c r="AZ73" i="15"/>
  <c r="AZ95" i="15"/>
  <c r="AZ63" i="15"/>
  <c r="AZ70" i="15"/>
  <c r="AZ67" i="15"/>
  <c r="AZ26" i="15"/>
  <c r="AZ21" i="15"/>
  <c r="AZ83" i="15"/>
  <c r="AZ4" i="15"/>
  <c r="AZ91" i="15"/>
  <c r="AZ39" i="15"/>
  <c r="AZ34" i="15"/>
  <c r="AZ20" i="15"/>
  <c r="AZ94" i="15"/>
  <c r="AZ59" i="15"/>
  <c r="AZ25" i="15"/>
  <c r="AZ57" i="15"/>
  <c r="AZ37" i="15"/>
  <c r="AZ15" i="15"/>
  <c r="AZ77" i="15"/>
  <c r="AZ33" i="15"/>
  <c r="AZ89" i="15"/>
  <c r="AZ96" i="15"/>
  <c r="AZ58" i="15"/>
  <c r="AZ78" i="15"/>
  <c r="AZ76" i="15"/>
  <c r="AZ50" i="15"/>
  <c r="AZ14" i="15"/>
  <c r="AZ54" i="15"/>
  <c r="AZ60" i="15"/>
  <c r="AZ62" i="15"/>
  <c r="AZ74" i="15"/>
  <c r="AZ12" i="15"/>
  <c r="AZ49" i="15"/>
  <c r="AZ5" i="15"/>
  <c r="AZ8" i="15"/>
  <c r="AZ16" i="15"/>
  <c r="AZ88" i="15"/>
  <c r="AZ51" i="15"/>
  <c r="AZ23" i="15"/>
  <c r="AZ27" i="15"/>
  <c r="AZ35" i="15"/>
  <c r="AZ29" i="15"/>
  <c r="AZ56" i="15"/>
  <c r="AZ68" i="15"/>
  <c r="AZ13" i="15"/>
  <c r="AZ66" i="15"/>
  <c r="AZ53" i="15"/>
  <c r="AZ82" i="15"/>
  <c r="AZ87" i="15"/>
  <c r="AZ85" i="15"/>
  <c r="AZ61" i="15"/>
  <c r="AZ47" i="15"/>
  <c r="AZ71" i="15"/>
  <c r="AZ69" i="15"/>
  <c r="AZ31" i="15"/>
  <c r="AZ3" i="15"/>
  <c r="AZ65" i="15"/>
  <c r="AZ24" i="15"/>
  <c r="AZ36" i="15"/>
  <c r="AZ10" i="15"/>
  <c r="AZ18" i="15"/>
  <c r="AZ86" i="15"/>
  <c r="AZ90" i="15"/>
  <c r="AZ2" i="15"/>
  <c r="AZ48" i="15"/>
  <c r="AZ17" i="15"/>
  <c r="AZ81" i="15"/>
  <c r="AZ32" i="15"/>
  <c r="AZ64" i="15"/>
  <c r="AZ79" i="15"/>
  <c r="AZ42" i="15"/>
  <c r="AZ22" i="15"/>
  <c r="AZ93" i="15"/>
  <c r="AZ11" i="15"/>
  <c r="AZ55" i="15"/>
  <c r="AZ40" i="15"/>
  <c r="AZ19" i="15"/>
  <c r="AZ45" i="15"/>
  <c r="AZ46" i="15"/>
  <c r="AZ92" i="15"/>
  <c r="AZ84" i="15"/>
  <c r="AZ28" i="15"/>
  <c r="AZ38" i="15"/>
  <c r="AZ44" i="15"/>
  <c r="AZ75" i="15"/>
  <c r="AZ30" i="15"/>
  <c r="AZ97" i="15"/>
  <c r="AZ9" i="15"/>
  <c r="AZ72" i="15"/>
  <c r="AZ80" i="15"/>
  <c r="AZ41" i="15"/>
  <c r="AZ43" i="15"/>
  <c r="AZ52" i="15"/>
  <c r="AP5" i="40"/>
  <c r="AQ39" i="38"/>
  <c r="AQ7" i="38"/>
  <c r="AP74" i="38"/>
  <c r="AP68" i="35"/>
  <c r="AP59" i="35"/>
  <c r="AQ59" i="35"/>
  <c r="AP88" i="35"/>
  <c r="AP25" i="35"/>
  <c r="AQ56" i="38"/>
  <c r="AQ93" i="38"/>
  <c r="AQ76" i="40"/>
  <c r="AQ79" i="40"/>
  <c r="AQ69" i="40"/>
  <c r="AP80" i="40"/>
  <c r="AP10" i="40"/>
  <c r="AP65" i="40"/>
  <c r="AP50" i="40"/>
  <c r="AQ49" i="40"/>
  <c r="AP63" i="40"/>
  <c r="AP92" i="40"/>
  <c r="AP93" i="40"/>
  <c r="AQ31" i="40"/>
  <c r="AP25" i="40"/>
  <c r="AP94" i="40"/>
  <c r="AP48" i="40"/>
  <c r="AP51" i="40"/>
  <c r="AP14" i="40"/>
  <c r="AP39" i="40"/>
  <c r="AQ33" i="40"/>
  <c r="AQ86" i="40"/>
  <c r="AP12" i="40"/>
  <c r="AP78" i="40"/>
  <c r="AP32" i="40"/>
  <c r="AQ20" i="40"/>
  <c r="AQ8" i="36"/>
  <c r="AP63" i="35"/>
  <c r="AQ10" i="35"/>
  <c r="AP80" i="35"/>
  <c r="AQ54" i="38"/>
  <c r="AQ3" i="38"/>
  <c r="AQ10" i="38"/>
  <c r="AP71" i="40"/>
  <c r="AP81" i="40"/>
  <c r="AP42" i="40"/>
  <c r="AP6" i="40"/>
  <c r="AP74" i="40"/>
  <c r="AP47" i="40"/>
  <c r="AP44" i="40"/>
  <c r="AP56" i="40"/>
  <c r="AP37" i="40"/>
  <c r="AP8" i="40"/>
  <c r="AP23" i="40"/>
  <c r="AP36" i="40"/>
  <c r="AP61" i="38"/>
  <c r="AP30" i="38"/>
  <c r="AQ42" i="38"/>
  <c r="AQ23" i="38"/>
  <c r="AQ97" i="38"/>
  <c r="AQ80" i="38"/>
  <c r="AP97" i="46"/>
  <c r="V97" i="26"/>
  <c r="T97" i="26"/>
  <c r="U97" i="26" s="1"/>
  <c r="AQ97" i="46"/>
  <c r="V97" i="25"/>
  <c r="T97" i="25"/>
  <c r="U97" i="25" s="1"/>
  <c r="V4" i="26"/>
  <c r="AP4" i="46"/>
  <c r="T4" i="26"/>
  <c r="U4" i="26" s="1"/>
  <c r="AQ4" i="46"/>
  <c r="V4" i="25"/>
  <c r="T4" i="25"/>
  <c r="U4" i="25" s="1"/>
  <c r="V18" i="25"/>
  <c r="V18" i="26"/>
  <c r="AQ18" i="46"/>
  <c r="T18" i="25"/>
  <c r="U18" i="25" s="1"/>
  <c r="AP18" i="46"/>
  <c r="T18" i="26"/>
  <c r="U18" i="26" s="1"/>
  <c r="T67" i="17"/>
  <c r="U67" i="17" s="1"/>
  <c r="AQ67" i="42"/>
  <c r="AP67" i="42"/>
  <c r="T67" i="18"/>
  <c r="U67" i="18" s="1"/>
  <c r="V67" i="17"/>
  <c r="V67" i="18"/>
  <c r="T68" i="34"/>
  <c r="U68" i="34" s="1"/>
  <c r="T68" i="33"/>
  <c r="U68" i="33" s="1"/>
  <c r="V68" i="34"/>
  <c r="V68" i="33"/>
  <c r="AP68" i="50"/>
  <c r="AQ68" i="50"/>
  <c r="AP93" i="42"/>
  <c r="T93" i="17"/>
  <c r="U93" i="17" s="1"/>
  <c r="V93" i="18"/>
  <c r="AQ93" i="42"/>
  <c r="T93" i="18"/>
  <c r="U93" i="18" s="1"/>
  <c r="V93" i="17"/>
  <c r="T39" i="25"/>
  <c r="U39" i="25" s="1"/>
  <c r="T39" i="26"/>
  <c r="U39" i="26" s="1"/>
  <c r="V39" i="26"/>
  <c r="AQ39" i="46"/>
  <c r="V39" i="25"/>
  <c r="AP39" i="46"/>
  <c r="V9" i="34"/>
  <c r="AQ9" i="50"/>
  <c r="T9" i="34"/>
  <c r="U9" i="34" s="1"/>
  <c r="AP9" i="50"/>
  <c r="V9" i="33"/>
  <c r="T9" i="33"/>
  <c r="U9" i="33" s="1"/>
  <c r="V48" i="31"/>
  <c r="AP48" i="48"/>
  <c r="T48" i="30"/>
  <c r="U48" i="30" s="1"/>
  <c r="T48" i="31"/>
  <c r="U48" i="31" s="1"/>
  <c r="AQ48" i="48"/>
  <c r="V48" i="30"/>
  <c r="V8" i="30"/>
  <c r="V8" i="31"/>
  <c r="AP8" i="48"/>
  <c r="T8" i="30"/>
  <c r="U8" i="30" s="1"/>
  <c r="AQ8" i="48"/>
  <c r="T8" i="31"/>
  <c r="U8" i="31" s="1"/>
  <c r="V30" i="26"/>
  <c r="AQ30" i="46"/>
  <c r="T30" i="26"/>
  <c r="U30" i="26" s="1"/>
  <c r="AP30" i="46"/>
  <c r="V30" i="25"/>
  <c r="T30" i="25"/>
  <c r="U30" i="25" s="1"/>
  <c r="V38" i="34"/>
  <c r="AQ38" i="50"/>
  <c r="T38" i="34"/>
  <c r="U38" i="34" s="1"/>
  <c r="AP38" i="50"/>
  <c r="T38" i="33"/>
  <c r="U38" i="33" s="1"/>
  <c r="V38" i="33"/>
  <c r="T71" i="34"/>
  <c r="U71" i="34" s="1"/>
  <c r="AQ71" i="50"/>
  <c r="V71" i="34"/>
  <c r="AP71" i="50"/>
  <c r="V71" i="33"/>
  <c r="T71" i="33"/>
  <c r="U71" i="33" s="1"/>
  <c r="AP53" i="48"/>
  <c r="T53" i="30"/>
  <c r="U53" i="30" s="1"/>
  <c r="V53" i="31"/>
  <c r="AQ53" i="48"/>
  <c r="T53" i="31"/>
  <c r="U53" i="31" s="1"/>
  <c r="V53" i="30"/>
  <c r="AQ48" i="42"/>
  <c r="V48" i="17"/>
  <c r="T48" i="17"/>
  <c r="U48" i="17" s="1"/>
  <c r="AP48" i="42"/>
  <c r="V48" i="18"/>
  <c r="T48" i="18"/>
  <c r="U48" i="18" s="1"/>
  <c r="V97" i="33"/>
  <c r="AQ97" i="50"/>
  <c r="V97" i="34"/>
  <c r="AP97" i="50"/>
  <c r="T97" i="34"/>
  <c r="U97" i="34" s="1"/>
  <c r="T97" i="33"/>
  <c r="U97" i="33" s="1"/>
  <c r="T42" i="34"/>
  <c r="U42" i="34" s="1"/>
  <c r="AQ42" i="50"/>
  <c r="V42" i="33"/>
  <c r="T42" i="33"/>
  <c r="U42" i="33" s="1"/>
  <c r="V42" i="34"/>
  <c r="AP42" i="50"/>
  <c r="T77" i="18"/>
  <c r="U77" i="18" s="1"/>
  <c r="V77" i="17"/>
  <c r="AP77" i="42"/>
  <c r="T77" i="17"/>
  <c r="U77" i="17" s="1"/>
  <c r="V77" i="18"/>
  <c r="AQ77" i="42"/>
  <c r="V26" i="21"/>
  <c r="AP26" i="44"/>
  <c r="V26" i="22"/>
  <c r="AQ26" i="44"/>
  <c r="T26" i="21"/>
  <c r="U26" i="21" s="1"/>
  <c r="T26" i="22"/>
  <c r="U26" i="22" s="1"/>
  <c r="T57" i="34"/>
  <c r="U57" i="34" s="1"/>
  <c r="AP57" i="50"/>
  <c r="V57" i="34"/>
  <c r="AQ57" i="50"/>
  <c r="V57" i="33"/>
  <c r="T57" i="33"/>
  <c r="U57" i="33" s="1"/>
  <c r="V87" i="31"/>
  <c r="AQ87" i="48"/>
  <c r="T87" i="31"/>
  <c r="U87" i="31" s="1"/>
  <c r="AP87" i="48"/>
  <c r="V87" i="30"/>
  <c r="T87" i="30"/>
  <c r="U87" i="30" s="1"/>
  <c r="T55" i="26"/>
  <c r="U55" i="26" s="1"/>
  <c r="V55" i="26"/>
  <c r="AP55" i="46"/>
  <c r="V55" i="25"/>
  <c r="AQ55" i="46"/>
  <c r="T55" i="25"/>
  <c r="U55" i="25" s="1"/>
  <c r="V86" i="33"/>
  <c r="AP86" i="50"/>
  <c r="T86" i="34"/>
  <c r="U86" i="34" s="1"/>
  <c r="T86" i="33"/>
  <c r="U86" i="33" s="1"/>
  <c r="V86" i="34"/>
  <c r="AQ86" i="50"/>
  <c r="AP53" i="46"/>
  <c r="T53" i="26"/>
  <c r="U53" i="26" s="1"/>
  <c r="V53" i="26"/>
  <c r="AQ53" i="46"/>
  <c r="V53" i="25"/>
  <c r="T53" i="25"/>
  <c r="U53" i="25" s="1"/>
  <c r="V40" i="22"/>
  <c r="AQ40" i="44"/>
  <c r="T40" i="22"/>
  <c r="U40" i="22" s="1"/>
  <c r="V40" i="21"/>
  <c r="AP40" i="44"/>
  <c r="T40" i="21"/>
  <c r="U40" i="21" s="1"/>
  <c r="V13" i="31"/>
  <c r="AQ13" i="48"/>
  <c r="T13" i="30"/>
  <c r="U13" i="30" s="1"/>
  <c r="AP13" i="48"/>
  <c r="T13" i="31"/>
  <c r="U13" i="31" s="1"/>
  <c r="V13" i="30"/>
  <c r="AQ52" i="42"/>
  <c r="AP52" i="42"/>
  <c r="V52" i="18"/>
  <c r="V52" i="17"/>
  <c r="T52" i="18"/>
  <c r="U52" i="18" s="1"/>
  <c r="T52" i="17"/>
  <c r="U52" i="17" s="1"/>
  <c r="V79" i="33"/>
  <c r="AP79" i="50"/>
  <c r="T79" i="34"/>
  <c r="U79" i="34" s="1"/>
  <c r="T79" i="33"/>
  <c r="U79" i="33" s="1"/>
  <c r="V79" i="34"/>
  <c r="AQ79" i="50"/>
  <c r="AQ32" i="46"/>
  <c r="T32" i="25"/>
  <c r="U32" i="25" s="1"/>
  <c r="V32" i="26"/>
  <c r="AP32" i="46"/>
  <c r="T32" i="26"/>
  <c r="U32" i="26" s="1"/>
  <c r="V32" i="25"/>
  <c r="T25" i="33"/>
  <c r="U25" i="33" s="1"/>
  <c r="V25" i="33"/>
  <c r="V25" i="34"/>
  <c r="AP25" i="50"/>
  <c r="T25" i="34"/>
  <c r="U25" i="34" s="1"/>
  <c r="AQ25" i="50"/>
  <c r="T78" i="26"/>
  <c r="U78" i="26" s="1"/>
  <c r="AP78" i="46"/>
  <c r="V78" i="25"/>
  <c r="T78" i="25"/>
  <c r="U78" i="25" s="1"/>
  <c r="V78" i="26"/>
  <c r="AQ78" i="46"/>
  <c r="V91" i="26"/>
  <c r="T91" i="26"/>
  <c r="U91" i="26" s="1"/>
  <c r="V91" i="25"/>
  <c r="AQ91" i="46"/>
  <c r="T91" i="25"/>
  <c r="U91" i="25" s="1"/>
  <c r="AP91" i="46"/>
  <c r="T14" i="34"/>
  <c r="U14" i="34" s="1"/>
  <c r="T14" i="33"/>
  <c r="U14" i="33" s="1"/>
  <c r="AQ14" i="50"/>
  <c r="V14" i="33"/>
  <c r="V14" i="34"/>
  <c r="AP14" i="50"/>
  <c r="T37" i="17"/>
  <c r="U37" i="17" s="1"/>
  <c r="V37" i="18"/>
  <c r="AQ37" i="42"/>
  <c r="V37" i="17"/>
  <c r="AP37" i="42"/>
  <c r="T37" i="18"/>
  <c r="U37" i="18" s="1"/>
  <c r="V69" i="26"/>
  <c r="T69" i="26"/>
  <c r="U69" i="26" s="1"/>
  <c r="V69" i="25"/>
  <c r="T69" i="25"/>
  <c r="U69" i="25" s="1"/>
  <c r="AP69" i="46"/>
  <c r="AQ69" i="46"/>
  <c r="AQ45" i="37"/>
  <c r="V45" i="4"/>
  <c r="V45" i="5"/>
  <c r="T45" i="5"/>
  <c r="U45" i="5" s="1"/>
  <c r="T45" i="4"/>
  <c r="U45" i="4" s="1"/>
  <c r="V75" i="14"/>
  <c r="V75" i="15"/>
  <c r="T75" i="14"/>
  <c r="U75" i="14" s="1"/>
  <c r="T75" i="15"/>
  <c r="U75" i="15" s="1"/>
  <c r="T45" i="15"/>
  <c r="U45" i="15" s="1"/>
  <c r="T45" i="14"/>
  <c r="U45" i="14" s="1"/>
  <c r="V45" i="15"/>
  <c r="V45" i="14"/>
  <c r="V82" i="15"/>
  <c r="T82" i="14"/>
  <c r="U82" i="14" s="1"/>
  <c r="T82" i="15"/>
  <c r="U82" i="15" s="1"/>
  <c r="V82" i="14"/>
  <c r="AQ95" i="37"/>
  <c r="V95" i="5"/>
  <c r="V95" i="4"/>
  <c r="T95" i="5"/>
  <c r="U95" i="5" s="1"/>
  <c r="T95" i="4"/>
  <c r="U95" i="4" s="1"/>
  <c r="AQ4" i="37"/>
  <c r="T4" i="4"/>
  <c r="U4" i="4" s="1"/>
  <c r="V4" i="4"/>
  <c r="BA4" i="4" s="1"/>
  <c r="BB4" i="4" s="1"/>
  <c r="T4" i="5"/>
  <c r="U4" i="5" s="1"/>
  <c r="V4" i="5"/>
  <c r="AQ53" i="37"/>
  <c r="V53" i="4"/>
  <c r="T53" i="4"/>
  <c r="U53" i="4" s="1"/>
  <c r="V53" i="5"/>
  <c r="T53" i="5"/>
  <c r="U53" i="5" s="1"/>
  <c r="V34" i="15"/>
  <c r="T34" i="14"/>
  <c r="U34" i="14" s="1"/>
  <c r="T34" i="15"/>
  <c r="U34" i="15" s="1"/>
  <c r="V34" i="14"/>
  <c r="AQ34" i="37"/>
  <c r="V34" i="5"/>
  <c r="V34" i="4"/>
  <c r="T34" i="5"/>
  <c r="U34" i="5" s="1"/>
  <c r="T34" i="4"/>
  <c r="U34" i="4" s="1"/>
  <c r="V66" i="15"/>
  <c r="T66" i="14"/>
  <c r="U66" i="14" s="1"/>
  <c r="V66" i="14"/>
  <c r="T66" i="15"/>
  <c r="U66" i="15" s="1"/>
  <c r="AQ16" i="37"/>
  <c r="T16" i="4"/>
  <c r="U16" i="4" s="1"/>
  <c r="V16" i="4"/>
  <c r="BA16" i="4" s="1"/>
  <c r="BB16" i="4" s="1"/>
  <c r="V16" i="5"/>
  <c r="BA16" i="5" s="1"/>
  <c r="BB16" i="5" s="1"/>
  <c r="T16" i="5"/>
  <c r="U16" i="5" s="1"/>
  <c r="AQ22" i="37"/>
  <c r="V22" i="4"/>
  <c r="V22" i="5"/>
  <c r="T22" i="4"/>
  <c r="U22" i="4" s="1"/>
  <c r="T22" i="5"/>
  <c r="U22" i="5" s="1"/>
  <c r="AQ75" i="37"/>
  <c r="V75" i="5"/>
  <c r="V75" i="4"/>
  <c r="T75" i="5"/>
  <c r="U75" i="5" s="1"/>
  <c r="T75" i="4"/>
  <c r="U75" i="4" s="1"/>
  <c r="AQ29" i="37"/>
  <c r="V29" i="4"/>
  <c r="V29" i="5"/>
  <c r="T29" i="5"/>
  <c r="U29" i="5" s="1"/>
  <c r="T29" i="4"/>
  <c r="U29" i="4" s="1"/>
  <c r="AQ36" i="37"/>
  <c r="T36" i="4"/>
  <c r="U36" i="4" s="1"/>
  <c r="T36" i="5"/>
  <c r="U36" i="5" s="1"/>
  <c r="V36" i="4"/>
  <c r="V36" i="5"/>
  <c r="AP41" i="48"/>
  <c r="V41" i="31"/>
  <c r="T41" i="31"/>
  <c r="U41" i="31" s="1"/>
  <c r="AQ41" i="48"/>
  <c r="V41" i="30"/>
  <c r="T41" i="30"/>
  <c r="U41" i="30" s="1"/>
  <c r="AP85" i="48"/>
  <c r="T85" i="30"/>
  <c r="U85" i="30" s="1"/>
  <c r="V85" i="31"/>
  <c r="AQ85" i="48"/>
  <c r="T85" i="31"/>
  <c r="U85" i="31" s="1"/>
  <c r="V85" i="30"/>
  <c r="T43" i="17"/>
  <c r="U43" i="17" s="1"/>
  <c r="AQ43" i="42"/>
  <c r="V43" i="17"/>
  <c r="T43" i="18"/>
  <c r="U43" i="18" s="1"/>
  <c r="AP43" i="42"/>
  <c r="V43" i="18"/>
  <c r="V46" i="33"/>
  <c r="V46" i="34"/>
  <c r="AQ46" i="50"/>
  <c r="T46" i="34"/>
  <c r="U46" i="34" s="1"/>
  <c r="AP46" i="50"/>
  <c r="T46" i="33"/>
  <c r="U46" i="33" s="1"/>
  <c r="T26" i="18"/>
  <c r="U26" i="18" s="1"/>
  <c r="V26" i="17"/>
  <c r="AQ26" i="42"/>
  <c r="T26" i="17"/>
  <c r="U26" i="17" s="1"/>
  <c r="V26" i="18"/>
  <c r="AP26" i="42"/>
  <c r="V7" i="17"/>
  <c r="AQ7" i="42"/>
  <c r="AP7" i="42"/>
  <c r="T7" i="18"/>
  <c r="U7" i="18" s="1"/>
  <c r="T7" i="17"/>
  <c r="U7" i="17" s="1"/>
  <c r="V7" i="18"/>
  <c r="AP85" i="46"/>
  <c r="AQ85" i="46"/>
  <c r="V85" i="26"/>
  <c r="T85" i="26"/>
  <c r="U85" i="26" s="1"/>
  <c r="V85" i="25"/>
  <c r="T85" i="25"/>
  <c r="U85" i="25" s="1"/>
  <c r="V79" i="31"/>
  <c r="AQ79" i="48"/>
  <c r="T79" i="31"/>
  <c r="U79" i="31" s="1"/>
  <c r="AP79" i="48"/>
  <c r="V79" i="30"/>
  <c r="T79" i="30"/>
  <c r="U79" i="30" s="1"/>
  <c r="AQ81" i="42"/>
  <c r="T81" i="17"/>
  <c r="U81" i="17" s="1"/>
  <c r="V81" i="18"/>
  <c r="AP81" i="42"/>
  <c r="T81" i="18"/>
  <c r="U81" i="18" s="1"/>
  <c r="V81" i="17"/>
  <c r="T13" i="25"/>
  <c r="U13" i="25" s="1"/>
  <c r="T13" i="26"/>
  <c r="U13" i="26" s="1"/>
  <c r="V13" i="25"/>
  <c r="AQ13" i="46"/>
  <c r="V13" i="26"/>
  <c r="AP13" i="46"/>
  <c r="T39" i="18"/>
  <c r="U39" i="18" s="1"/>
  <c r="V39" i="18"/>
  <c r="V39" i="17"/>
  <c r="AP39" i="42"/>
  <c r="AQ39" i="42"/>
  <c r="T39" i="17"/>
  <c r="U39" i="17" s="1"/>
  <c r="V20" i="31"/>
  <c r="V20" i="30"/>
  <c r="T20" i="31"/>
  <c r="U20" i="31" s="1"/>
  <c r="AQ20" i="48"/>
  <c r="T20" i="30"/>
  <c r="U20" i="30" s="1"/>
  <c r="AP20" i="48"/>
  <c r="V59" i="21"/>
  <c r="AP59" i="44"/>
  <c r="V59" i="22"/>
  <c r="T59" i="22"/>
  <c r="U59" i="22" s="1"/>
  <c r="T59" i="21"/>
  <c r="U59" i="21" s="1"/>
  <c r="AQ59" i="44"/>
  <c r="T81" i="34"/>
  <c r="U81" i="34" s="1"/>
  <c r="T81" i="33"/>
  <c r="U81" i="33" s="1"/>
  <c r="V81" i="33"/>
  <c r="AP81" i="50"/>
  <c r="V81" i="34"/>
  <c r="AQ81" i="50"/>
  <c r="T93" i="21"/>
  <c r="U93" i="21" s="1"/>
  <c r="T93" i="22"/>
  <c r="U93" i="22" s="1"/>
  <c r="V93" i="21"/>
  <c r="AQ93" i="44"/>
  <c r="AP93" i="44"/>
  <c r="V93" i="22"/>
  <c r="T9" i="30"/>
  <c r="U9" i="30" s="1"/>
  <c r="AQ9" i="48"/>
  <c r="V9" i="31"/>
  <c r="V9" i="30"/>
  <c r="T9" i="31"/>
  <c r="U9" i="31" s="1"/>
  <c r="AP9" i="48"/>
  <c r="T27" i="21"/>
  <c r="U27" i="21" s="1"/>
  <c r="AP27" i="44"/>
  <c r="T27" i="22"/>
  <c r="U27" i="22" s="1"/>
  <c r="V27" i="22"/>
  <c r="V27" i="21"/>
  <c r="AQ27" i="44"/>
  <c r="T51" i="17"/>
  <c r="U51" i="17" s="1"/>
  <c r="AQ51" i="42"/>
  <c r="AP51" i="42"/>
  <c r="T51" i="18"/>
  <c r="U51" i="18" s="1"/>
  <c r="V51" i="17"/>
  <c r="V51" i="18"/>
  <c r="V19" i="22"/>
  <c r="T19" i="22"/>
  <c r="U19" i="22" s="1"/>
  <c r="V19" i="21"/>
  <c r="AQ19" i="44"/>
  <c r="T19" i="21"/>
  <c r="U19" i="21" s="1"/>
  <c r="AP19" i="44"/>
  <c r="V60" i="21"/>
  <c r="AP60" i="44"/>
  <c r="T60" i="21"/>
  <c r="U60" i="21" s="1"/>
  <c r="V60" i="22"/>
  <c r="AQ60" i="44"/>
  <c r="T60" i="22"/>
  <c r="U60" i="22" s="1"/>
  <c r="V6" i="31"/>
  <c r="AQ6" i="48"/>
  <c r="T6" i="30"/>
  <c r="U6" i="30" s="1"/>
  <c r="AP6" i="48"/>
  <c r="T6" i="31"/>
  <c r="U6" i="31" s="1"/>
  <c r="V6" i="30"/>
  <c r="V33" i="25"/>
  <c r="V33" i="26"/>
  <c r="AP33" i="46"/>
  <c r="T33" i="25"/>
  <c r="U33" i="25" s="1"/>
  <c r="T33" i="26"/>
  <c r="U33" i="26" s="1"/>
  <c r="AQ33" i="46"/>
  <c r="V44" i="22"/>
  <c r="AQ44" i="44"/>
  <c r="T44" i="22"/>
  <c r="U44" i="22" s="1"/>
  <c r="V44" i="21"/>
  <c r="AP44" i="44"/>
  <c r="T44" i="21"/>
  <c r="U44" i="21" s="1"/>
  <c r="V8" i="34"/>
  <c r="AQ8" i="50"/>
  <c r="T8" i="33"/>
  <c r="U8" i="33" s="1"/>
  <c r="AP8" i="50"/>
  <c r="T8" i="34"/>
  <c r="U8" i="34" s="1"/>
  <c r="V8" i="33"/>
  <c r="V87" i="25"/>
  <c r="AQ87" i="46"/>
  <c r="V87" i="26"/>
  <c r="AP87" i="46"/>
  <c r="T87" i="25"/>
  <c r="U87" i="25" s="1"/>
  <c r="T87" i="26"/>
  <c r="U87" i="26" s="1"/>
  <c r="V82" i="21"/>
  <c r="AP82" i="44"/>
  <c r="T82" i="21"/>
  <c r="U82" i="21" s="1"/>
  <c r="V82" i="22"/>
  <c r="T82" i="22"/>
  <c r="U82" i="22" s="1"/>
  <c r="AQ82" i="44"/>
  <c r="V74" i="25"/>
  <c r="T74" i="25"/>
  <c r="U74" i="25" s="1"/>
  <c r="T74" i="26"/>
  <c r="U74" i="26" s="1"/>
  <c r="AQ74" i="46"/>
  <c r="V74" i="26"/>
  <c r="AP74" i="46"/>
  <c r="V50" i="34"/>
  <c r="AP50" i="50"/>
  <c r="T50" i="33"/>
  <c r="U50" i="33" s="1"/>
  <c r="AQ50" i="50"/>
  <c r="T50" i="34"/>
  <c r="U50" i="34" s="1"/>
  <c r="V50" i="33"/>
  <c r="AP57" i="48"/>
  <c r="T57" i="30"/>
  <c r="U57" i="30" s="1"/>
  <c r="V57" i="31"/>
  <c r="AQ57" i="48"/>
  <c r="T57" i="31"/>
  <c r="U57" i="31" s="1"/>
  <c r="V57" i="30"/>
  <c r="T75" i="25"/>
  <c r="U75" i="25" s="1"/>
  <c r="AP75" i="46"/>
  <c r="V75" i="26"/>
  <c r="T75" i="26"/>
  <c r="U75" i="26" s="1"/>
  <c r="V75" i="25"/>
  <c r="AQ75" i="46"/>
  <c r="T23" i="26"/>
  <c r="U23" i="26" s="1"/>
  <c r="V23" i="26"/>
  <c r="AQ23" i="46"/>
  <c r="T23" i="25"/>
  <c r="U23" i="25" s="1"/>
  <c r="AP23" i="46"/>
  <c r="V23" i="25"/>
  <c r="V31" i="31"/>
  <c r="AP31" i="48"/>
  <c r="T31" i="31"/>
  <c r="U31" i="31" s="1"/>
  <c r="AQ31" i="48"/>
  <c r="V31" i="30"/>
  <c r="T31" i="30"/>
  <c r="U31" i="30" s="1"/>
  <c r="V85" i="22"/>
  <c r="AP85" i="44"/>
  <c r="T85" i="22"/>
  <c r="U85" i="22" s="1"/>
  <c r="T85" i="21"/>
  <c r="U85" i="21" s="1"/>
  <c r="AQ85" i="44"/>
  <c r="V85" i="21"/>
  <c r="T75" i="18"/>
  <c r="U75" i="18" s="1"/>
  <c r="V75" i="17"/>
  <c r="V75" i="18"/>
  <c r="T75" i="17"/>
  <c r="U75" i="17" s="1"/>
  <c r="AQ75" i="42"/>
  <c r="AP75" i="42"/>
  <c r="AQ52" i="46"/>
  <c r="AP52" i="46"/>
  <c r="V52" i="25"/>
  <c r="V52" i="26"/>
  <c r="T52" i="26"/>
  <c r="U52" i="26" s="1"/>
  <c r="T52" i="25"/>
  <c r="U52" i="25" s="1"/>
  <c r="V74" i="33"/>
  <c r="T74" i="33"/>
  <c r="U74" i="33" s="1"/>
  <c r="V74" i="34"/>
  <c r="AP74" i="50"/>
  <c r="T74" i="34"/>
  <c r="U74" i="34" s="1"/>
  <c r="AQ74" i="50"/>
  <c r="V19" i="18"/>
  <c r="T19" i="17"/>
  <c r="U19" i="17" s="1"/>
  <c r="T19" i="18"/>
  <c r="U19" i="18" s="1"/>
  <c r="AP19" i="42"/>
  <c r="AQ19" i="42"/>
  <c r="V19" i="17"/>
  <c r="V10" i="21"/>
  <c r="AP10" i="44"/>
  <c r="V10" i="22"/>
  <c r="AQ10" i="44"/>
  <c r="T10" i="21"/>
  <c r="U10" i="21" s="1"/>
  <c r="T10" i="22"/>
  <c r="U10" i="22" s="1"/>
  <c r="AQ68" i="37"/>
  <c r="T68" i="4"/>
  <c r="U68" i="4" s="1"/>
  <c r="V68" i="5"/>
  <c r="V68" i="4"/>
  <c r="T68" i="5"/>
  <c r="U68" i="5" s="1"/>
  <c r="AQ87" i="37"/>
  <c r="T87" i="4"/>
  <c r="U87" i="4" s="1"/>
  <c r="V87" i="5"/>
  <c r="V87" i="4"/>
  <c r="T87" i="5"/>
  <c r="U87" i="5" s="1"/>
  <c r="V19" i="14"/>
  <c r="V19" i="15"/>
  <c r="T19" i="14"/>
  <c r="U19" i="14" s="1"/>
  <c r="T19" i="15"/>
  <c r="U19" i="15" s="1"/>
  <c r="AQ26" i="37"/>
  <c r="V26" i="4"/>
  <c r="T26" i="4"/>
  <c r="U26" i="4" s="1"/>
  <c r="V26" i="5"/>
  <c r="T26" i="5"/>
  <c r="U26" i="5" s="1"/>
  <c r="T87" i="34"/>
  <c r="U87" i="34" s="1"/>
  <c r="AP87" i="50"/>
  <c r="V87" i="34"/>
  <c r="T87" i="33"/>
  <c r="U87" i="33" s="1"/>
  <c r="V87" i="33"/>
  <c r="AQ87" i="50"/>
  <c r="V93" i="26"/>
  <c r="AP93" i="46"/>
  <c r="AQ93" i="46"/>
  <c r="V93" i="25"/>
  <c r="T93" i="26"/>
  <c r="U93" i="26" s="1"/>
  <c r="T93" i="25"/>
  <c r="U93" i="25" s="1"/>
  <c r="V80" i="22"/>
  <c r="AQ80" i="44"/>
  <c r="T80" i="22"/>
  <c r="U80" i="22" s="1"/>
  <c r="V80" i="21"/>
  <c r="AP80" i="44"/>
  <c r="T80" i="21"/>
  <c r="U80" i="21" s="1"/>
  <c r="T64" i="25"/>
  <c r="U64" i="25" s="1"/>
  <c r="V64" i="25"/>
  <c r="AQ64" i="46"/>
  <c r="T64" i="26"/>
  <c r="U64" i="26" s="1"/>
  <c r="V64" i="26"/>
  <c r="AP64" i="46"/>
  <c r="AQ88" i="44"/>
  <c r="T88" i="22"/>
  <c r="U88" i="22" s="1"/>
  <c r="V88" i="21"/>
  <c r="AP88" i="44"/>
  <c r="T88" i="21"/>
  <c r="U88" i="21" s="1"/>
  <c r="V88" i="22"/>
  <c r="V86" i="26"/>
  <c r="AQ86" i="46"/>
  <c r="V86" i="25"/>
  <c r="AP86" i="46"/>
  <c r="T86" i="26"/>
  <c r="U86" i="26" s="1"/>
  <c r="T86" i="25"/>
  <c r="U86" i="25" s="1"/>
  <c r="V66" i="34"/>
  <c r="AP66" i="50"/>
  <c r="V66" i="33"/>
  <c r="T66" i="33"/>
  <c r="U66" i="33" s="1"/>
  <c r="T66" i="34"/>
  <c r="U66" i="34" s="1"/>
  <c r="AQ66" i="50"/>
  <c r="T10" i="25"/>
  <c r="U10" i="25" s="1"/>
  <c r="V10" i="26"/>
  <c r="AQ10" i="46"/>
  <c r="T10" i="26"/>
  <c r="U10" i="26" s="1"/>
  <c r="AP10" i="46"/>
  <c r="V10" i="25"/>
  <c r="T47" i="21"/>
  <c r="U47" i="21" s="1"/>
  <c r="AQ47" i="44"/>
  <c r="V47" i="22"/>
  <c r="AP47" i="44"/>
  <c r="V47" i="21"/>
  <c r="T47" i="22"/>
  <c r="U47" i="22" s="1"/>
  <c r="V71" i="22"/>
  <c r="AP71" i="44"/>
  <c r="V71" i="21"/>
  <c r="T71" i="22"/>
  <c r="U71" i="22" s="1"/>
  <c r="T71" i="21"/>
  <c r="U71" i="21" s="1"/>
  <c r="AQ71" i="44"/>
  <c r="T34" i="33"/>
  <c r="U34" i="33" s="1"/>
  <c r="AP34" i="50"/>
  <c r="T34" i="34"/>
  <c r="U34" i="34" s="1"/>
  <c r="V34" i="33"/>
  <c r="V34" i="34"/>
  <c r="AQ34" i="50"/>
  <c r="T55" i="30"/>
  <c r="U55" i="30" s="1"/>
  <c r="V55" i="31"/>
  <c r="AP55" i="48"/>
  <c r="T55" i="31"/>
  <c r="U55" i="31" s="1"/>
  <c r="AQ55" i="48"/>
  <c r="V55" i="30"/>
  <c r="T21" i="26"/>
  <c r="U21" i="26" s="1"/>
  <c r="V21" i="26"/>
  <c r="AQ21" i="46"/>
  <c r="T21" i="25"/>
  <c r="U21" i="25" s="1"/>
  <c r="AP21" i="46"/>
  <c r="V21" i="25"/>
  <c r="V74" i="18"/>
  <c r="V74" i="17"/>
  <c r="T74" i="18"/>
  <c r="U74" i="18" s="1"/>
  <c r="T74" i="17"/>
  <c r="U74" i="17" s="1"/>
  <c r="AP74" i="42"/>
  <c r="AQ74" i="42"/>
  <c r="T46" i="25"/>
  <c r="U46" i="25" s="1"/>
  <c r="V46" i="26"/>
  <c r="AQ46" i="46"/>
  <c r="V46" i="25"/>
  <c r="AP46" i="46"/>
  <c r="T46" i="26"/>
  <c r="U46" i="26" s="1"/>
  <c r="V84" i="21"/>
  <c r="AP84" i="44"/>
  <c r="T84" i="21"/>
  <c r="U84" i="21" s="1"/>
  <c r="V84" i="22"/>
  <c r="AQ84" i="44"/>
  <c r="T84" i="22"/>
  <c r="U84" i="22" s="1"/>
  <c r="AQ68" i="42"/>
  <c r="AP68" i="42"/>
  <c r="V68" i="18"/>
  <c r="V68" i="17"/>
  <c r="T68" i="18"/>
  <c r="U68" i="18" s="1"/>
  <c r="T68" i="17"/>
  <c r="U68" i="17" s="1"/>
  <c r="T14" i="17"/>
  <c r="U14" i="17" s="1"/>
  <c r="AQ14" i="42"/>
  <c r="T14" i="18"/>
  <c r="U14" i="18" s="1"/>
  <c r="V14" i="17"/>
  <c r="AP14" i="42"/>
  <c r="V14" i="18"/>
  <c r="V43" i="33"/>
  <c r="V43" i="34"/>
  <c r="AQ43" i="50"/>
  <c r="T43" i="34"/>
  <c r="U43" i="34" s="1"/>
  <c r="AP43" i="50"/>
  <c r="T43" i="33"/>
  <c r="U43" i="33" s="1"/>
  <c r="T43" i="26"/>
  <c r="U43" i="26" s="1"/>
  <c r="V43" i="25"/>
  <c r="AQ43" i="46"/>
  <c r="V43" i="26"/>
  <c r="AP43" i="46"/>
  <c r="T43" i="25"/>
  <c r="U43" i="25" s="1"/>
  <c r="T53" i="21"/>
  <c r="U53" i="21" s="1"/>
  <c r="V53" i="22"/>
  <c r="AP53" i="44"/>
  <c r="T53" i="22"/>
  <c r="U53" i="22" s="1"/>
  <c r="V53" i="21"/>
  <c r="AQ53" i="44"/>
  <c r="T64" i="30"/>
  <c r="U64" i="30" s="1"/>
  <c r="AQ64" i="48"/>
  <c r="V64" i="30"/>
  <c r="V64" i="31"/>
  <c r="AP64" i="48"/>
  <c r="T64" i="31"/>
  <c r="U64" i="31" s="1"/>
  <c r="T96" i="31"/>
  <c r="U96" i="31" s="1"/>
  <c r="V96" i="30"/>
  <c r="AQ96" i="48"/>
  <c r="T96" i="30"/>
  <c r="U96" i="30" s="1"/>
  <c r="V96" i="31"/>
  <c r="AP96" i="48"/>
  <c r="AQ36" i="48"/>
  <c r="AP36" i="48"/>
  <c r="T36" i="31"/>
  <c r="U36" i="31" s="1"/>
  <c r="V36" i="30"/>
  <c r="T36" i="30"/>
  <c r="U36" i="30" s="1"/>
  <c r="V36" i="31"/>
  <c r="T29" i="30"/>
  <c r="U29" i="30" s="1"/>
  <c r="V29" i="31"/>
  <c r="AQ29" i="48"/>
  <c r="V29" i="30"/>
  <c r="AP29" i="48"/>
  <c r="T29" i="31"/>
  <c r="U29" i="31" s="1"/>
  <c r="T51" i="34"/>
  <c r="U51" i="34" s="1"/>
  <c r="T51" i="33"/>
  <c r="U51" i="33" s="1"/>
  <c r="V51" i="34"/>
  <c r="AP51" i="50"/>
  <c r="V51" i="33"/>
  <c r="AQ51" i="50"/>
  <c r="AP49" i="44"/>
  <c r="V49" i="22"/>
  <c r="V49" i="21"/>
  <c r="AQ49" i="44"/>
  <c r="T49" i="21"/>
  <c r="U49" i="21" s="1"/>
  <c r="T49" i="22"/>
  <c r="U49" i="22" s="1"/>
  <c r="V27" i="33"/>
  <c r="AP27" i="50"/>
  <c r="T27" i="33"/>
  <c r="U27" i="33" s="1"/>
  <c r="V27" i="34"/>
  <c r="AQ27" i="50"/>
  <c r="T27" i="34"/>
  <c r="U27" i="34" s="1"/>
  <c r="T17" i="31"/>
  <c r="U17" i="31" s="1"/>
  <c r="V17" i="30"/>
  <c r="T17" i="30"/>
  <c r="U17" i="30" s="1"/>
  <c r="AQ17" i="48"/>
  <c r="V17" i="31"/>
  <c r="AP17" i="48"/>
  <c r="T28" i="25"/>
  <c r="U28" i="25" s="1"/>
  <c r="AQ28" i="46"/>
  <c r="V28" i="26"/>
  <c r="V28" i="25"/>
  <c r="T28" i="26"/>
  <c r="U28" i="26" s="1"/>
  <c r="AP28" i="46"/>
  <c r="AQ77" i="37"/>
  <c r="V77" i="4"/>
  <c r="T77" i="5"/>
  <c r="U77" i="5" s="1"/>
  <c r="V77" i="5"/>
  <c r="T77" i="4"/>
  <c r="U77" i="4" s="1"/>
  <c r="AQ46" i="37"/>
  <c r="T46" i="4"/>
  <c r="U46" i="4" s="1"/>
  <c r="V46" i="5"/>
  <c r="T46" i="5"/>
  <c r="U46" i="5" s="1"/>
  <c r="V46" i="4"/>
  <c r="V12" i="15"/>
  <c r="V12" i="14"/>
  <c r="T12" i="15"/>
  <c r="U12" i="15" s="1"/>
  <c r="T12" i="14"/>
  <c r="U12" i="14" s="1"/>
  <c r="AQ2" i="37"/>
  <c r="V2" i="4"/>
  <c r="BA2" i="4" s="1"/>
  <c r="BB2" i="4" s="1"/>
  <c r="T2" i="4"/>
  <c r="U2" i="4" s="1"/>
  <c r="V2" i="5"/>
  <c r="BA2" i="5" s="1"/>
  <c r="BB2" i="5" s="1"/>
  <c r="T2" i="5"/>
  <c r="U2" i="5" s="1"/>
  <c r="V43" i="14"/>
  <c r="V43" i="15"/>
  <c r="T43" i="14"/>
  <c r="U43" i="14" s="1"/>
  <c r="T43" i="15"/>
  <c r="U43" i="15" s="1"/>
  <c r="T97" i="15"/>
  <c r="U97" i="15" s="1"/>
  <c r="V97" i="15"/>
  <c r="V97" i="14"/>
  <c r="T97" i="14"/>
  <c r="U97" i="14" s="1"/>
  <c r="AQ12" i="37"/>
  <c r="T12" i="4"/>
  <c r="U12" i="4" s="1"/>
  <c r="V12" i="4"/>
  <c r="BA12" i="4" s="1"/>
  <c r="BB12" i="4" s="1"/>
  <c r="V12" i="5"/>
  <c r="BA12" i="5" s="1"/>
  <c r="BB12" i="5" s="1"/>
  <c r="T12" i="5"/>
  <c r="U12" i="5" s="1"/>
  <c r="T68" i="15"/>
  <c r="U68" i="15" s="1"/>
  <c r="V68" i="14"/>
  <c r="V68" i="15"/>
  <c r="T68" i="14"/>
  <c r="U68" i="14" s="1"/>
  <c r="V90" i="15"/>
  <c r="T90" i="14"/>
  <c r="U90" i="14" s="1"/>
  <c r="T90" i="15"/>
  <c r="U90" i="15" s="1"/>
  <c r="V90" i="14"/>
  <c r="AQ10" i="37"/>
  <c r="V10" i="4"/>
  <c r="BA10" i="4" s="1"/>
  <c r="BB10" i="4" s="1"/>
  <c r="T10" i="4"/>
  <c r="U10" i="4" s="1"/>
  <c r="V10" i="5"/>
  <c r="T10" i="5"/>
  <c r="U10" i="5" s="1"/>
  <c r="AQ64" i="37"/>
  <c r="T64" i="4"/>
  <c r="U64" i="4" s="1"/>
  <c r="V64" i="5"/>
  <c r="V64" i="4"/>
  <c r="T64" i="5"/>
  <c r="U64" i="5" s="1"/>
  <c r="T89" i="15"/>
  <c r="U89" i="15" s="1"/>
  <c r="T89" i="14"/>
  <c r="U89" i="14" s="1"/>
  <c r="V89" i="15"/>
  <c r="V89" i="14"/>
  <c r="V59" i="14"/>
  <c r="V59" i="15"/>
  <c r="T59" i="14"/>
  <c r="U59" i="14" s="1"/>
  <c r="T59" i="15"/>
  <c r="U59" i="15" s="1"/>
  <c r="T53" i="15"/>
  <c r="U53" i="15" s="1"/>
  <c r="V53" i="15"/>
  <c r="V53" i="14"/>
  <c r="T53" i="14"/>
  <c r="U53" i="14" s="1"/>
  <c r="V55" i="14"/>
  <c r="V55" i="15"/>
  <c r="T55" i="14"/>
  <c r="U55" i="14" s="1"/>
  <c r="T55" i="15"/>
  <c r="U55" i="15" s="1"/>
  <c r="V74" i="21"/>
  <c r="AP74" i="44"/>
  <c r="V74" i="22"/>
  <c r="T74" i="21"/>
  <c r="U74" i="21" s="1"/>
  <c r="T74" i="22"/>
  <c r="U74" i="22" s="1"/>
  <c r="AQ74" i="44"/>
  <c r="V73" i="33"/>
  <c r="T73" i="33"/>
  <c r="U73" i="33" s="1"/>
  <c r="T73" i="34"/>
  <c r="U73" i="34" s="1"/>
  <c r="AQ73" i="50"/>
  <c r="V73" i="34"/>
  <c r="AP73" i="50"/>
  <c r="T96" i="21"/>
  <c r="U96" i="21" s="1"/>
  <c r="V96" i="22"/>
  <c r="AQ96" i="44"/>
  <c r="T96" i="22"/>
  <c r="U96" i="22" s="1"/>
  <c r="V96" i="21"/>
  <c r="AP96" i="44"/>
  <c r="AP92" i="50"/>
  <c r="T92" i="34"/>
  <c r="U92" i="34" s="1"/>
  <c r="V92" i="33"/>
  <c r="AQ92" i="50"/>
  <c r="V92" i="34"/>
  <c r="T92" i="33"/>
  <c r="U92" i="33" s="1"/>
  <c r="V2" i="21"/>
  <c r="AP2" i="44"/>
  <c r="T2" i="21"/>
  <c r="U2" i="21" s="1"/>
  <c r="AQ2" i="44"/>
  <c r="V2" i="22"/>
  <c r="T2" i="22"/>
  <c r="U2" i="22" s="1"/>
  <c r="AP23" i="50"/>
  <c r="V23" i="33"/>
  <c r="V23" i="34"/>
  <c r="AQ23" i="50"/>
  <c r="T23" i="34"/>
  <c r="U23" i="34" s="1"/>
  <c r="T23" i="33"/>
  <c r="U23" i="33" s="1"/>
  <c r="T56" i="34"/>
  <c r="U56" i="34" s="1"/>
  <c r="AP56" i="50"/>
  <c r="T56" i="33"/>
  <c r="U56" i="33" s="1"/>
  <c r="V56" i="33"/>
  <c r="V56" i="34"/>
  <c r="AQ56" i="50"/>
  <c r="V52" i="34"/>
  <c r="V52" i="33"/>
  <c r="AP52" i="50"/>
  <c r="AQ52" i="50"/>
  <c r="T52" i="34"/>
  <c r="U52" i="34" s="1"/>
  <c r="T52" i="33"/>
  <c r="U52" i="33" s="1"/>
  <c r="V7" i="34"/>
  <c r="AQ7" i="50"/>
  <c r="T7" i="34"/>
  <c r="U7" i="34" s="1"/>
  <c r="V7" i="33"/>
  <c r="AP7" i="50"/>
  <c r="T7" i="33"/>
  <c r="U7" i="33" s="1"/>
  <c r="V75" i="33"/>
  <c r="T75" i="33"/>
  <c r="U75" i="33" s="1"/>
  <c r="T75" i="34"/>
  <c r="U75" i="34" s="1"/>
  <c r="AQ75" i="50"/>
  <c r="V75" i="34"/>
  <c r="AP75" i="50"/>
  <c r="V19" i="34"/>
  <c r="AQ19" i="50"/>
  <c r="T19" i="34"/>
  <c r="U19" i="34" s="1"/>
  <c r="V19" i="33"/>
  <c r="AP19" i="50"/>
  <c r="T19" i="33"/>
  <c r="U19" i="33" s="1"/>
  <c r="T40" i="18"/>
  <c r="U40" i="18" s="1"/>
  <c r="V40" i="17"/>
  <c r="AQ40" i="42"/>
  <c r="AP40" i="42"/>
  <c r="V40" i="18"/>
  <c r="T40" i="17"/>
  <c r="U40" i="17" s="1"/>
  <c r="V18" i="18"/>
  <c r="AQ18" i="42"/>
  <c r="T18" i="18"/>
  <c r="U18" i="18" s="1"/>
  <c r="V18" i="17"/>
  <c r="AP18" i="42"/>
  <c r="T18" i="17"/>
  <c r="U18" i="17" s="1"/>
  <c r="V62" i="30"/>
  <c r="T62" i="30"/>
  <c r="U62" i="30" s="1"/>
  <c r="V62" i="31"/>
  <c r="AP62" i="48"/>
  <c r="T62" i="31"/>
  <c r="U62" i="31" s="1"/>
  <c r="AQ62" i="48"/>
  <c r="AP69" i="48"/>
  <c r="T69" i="30"/>
  <c r="U69" i="30" s="1"/>
  <c r="V69" i="31"/>
  <c r="AQ69" i="48"/>
  <c r="T69" i="31"/>
  <c r="U69" i="31" s="1"/>
  <c r="V69" i="30"/>
  <c r="V63" i="25"/>
  <c r="AP63" i="46"/>
  <c r="T63" i="25"/>
  <c r="U63" i="25" s="1"/>
  <c r="V63" i="26"/>
  <c r="T63" i="26"/>
  <c r="U63" i="26" s="1"/>
  <c r="AQ63" i="46"/>
  <c r="T11" i="21"/>
  <c r="U11" i="21" s="1"/>
  <c r="V11" i="21"/>
  <c r="AQ11" i="44"/>
  <c r="T11" i="22"/>
  <c r="U11" i="22" s="1"/>
  <c r="AP11" i="44"/>
  <c r="V11" i="22"/>
  <c r="V61" i="22"/>
  <c r="AP61" i="44"/>
  <c r="T61" i="22"/>
  <c r="U61" i="22" s="1"/>
  <c r="V61" i="21"/>
  <c r="AQ61" i="44"/>
  <c r="T61" i="21"/>
  <c r="U61" i="21" s="1"/>
  <c r="T89" i="25"/>
  <c r="U89" i="25" s="1"/>
  <c r="AQ89" i="46"/>
  <c r="AP89" i="46"/>
  <c r="V89" i="26"/>
  <c r="V89" i="25"/>
  <c r="T89" i="26"/>
  <c r="U89" i="26" s="1"/>
  <c r="V31" i="26"/>
  <c r="T31" i="26"/>
  <c r="U31" i="26" s="1"/>
  <c r="AQ31" i="46"/>
  <c r="T31" i="25"/>
  <c r="U31" i="25" s="1"/>
  <c r="AP31" i="46"/>
  <c r="V31" i="25"/>
  <c r="V58" i="33"/>
  <c r="T58" i="33"/>
  <c r="U58" i="33" s="1"/>
  <c r="V58" i="34"/>
  <c r="AQ58" i="50"/>
  <c r="T58" i="34"/>
  <c r="U58" i="34" s="1"/>
  <c r="AP58" i="50"/>
  <c r="V35" i="33"/>
  <c r="AP35" i="50"/>
  <c r="T35" i="34"/>
  <c r="U35" i="34" s="1"/>
  <c r="T35" i="33"/>
  <c r="U35" i="33" s="1"/>
  <c r="V35" i="34"/>
  <c r="AQ35" i="50"/>
  <c r="V88" i="26"/>
  <c r="AQ88" i="46"/>
  <c r="V88" i="25"/>
  <c r="T88" i="25"/>
  <c r="U88" i="25" s="1"/>
  <c r="T88" i="26"/>
  <c r="U88" i="26" s="1"/>
  <c r="AP88" i="46"/>
  <c r="AP76" i="50"/>
  <c r="T76" i="34"/>
  <c r="U76" i="34" s="1"/>
  <c r="V76" i="34"/>
  <c r="AQ76" i="50"/>
  <c r="V76" i="33"/>
  <c r="T76" i="33"/>
  <c r="U76" i="33" s="1"/>
  <c r="V27" i="31"/>
  <c r="T27" i="30"/>
  <c r="U27" i="30" s="1"/>
  <c r="T27" i="31"/>
  <c r="U27" i="31" s="1"/>
  <c r="AP27" i="48"/>
  <c r="V27" i="30"/>
  <c r="AQ27" i="48"/>
  <c r="T6" i="17"/>
  <c r="U6" i="17" s="1"/>
  <c r="AQ6" i="42"/>
  <c r="T6" i="18"/>
  <c r="U6" i="18" s="1"/>
  <c r="V6" i="17"/>
  <c r="AP6" i="42"/>
  <c r="V6" i="18"/>
  <c r="V76" i="25"/>
  <c r="AQ76" i="46"/>
  <c r="AP76" i="46"/>
  <c r="T76" i="26"/>
  <c r="U76" i="26" s="1"/>
  <c r="V76" i="26"/>
  <c r="T76" i="25"/>
  <c r="U76" i="25" s="1"/>
  <c r="T18" i="21"/>
  <c r="U18" i="21" s="1"/>
  <c r="T18" i="22"/>
  <c r="U18" i="22" s="1"/>
  <c r="V18" i="21"/>
  <c r="AP18" i="44"/>
  <c r="V18" i="22"/>
  <c r="AQ18" i="44"/>
  <c r="V63" i="30"/>
  <c r="T63" i="30"/>
  <c r="U63" i="30" s="1"/>
  <c r="V63" i="31"/>
  <c r="AQ63" i="48"/>
  <c r="T63" i="31"/>
  <c r="U63" i="31" s="1"/>
  <c r="AP63" i="48"/>
  <c r="AQ2" i="42"/>
  <c r="V2" i="18"/>
  <c r="T2" i="18"/>
  <c r="U2" i="18" s="1"/>
  <c r="AP2" i="42"/>
  <c r="V2" i="17"/>
  <c r="T2" i="17"/>
  <c r="U2" i="17" s="1"/>
  <c r="AQ40" i="48"/>
  <c r="V40" i="30"/>
  <c r="V40" i="31"/>
  <c r="AP40" i="48"/>
  <c r="T40" i="30"/>
  <c r="U40" i="30" s="1"/>
  <c r="T40" i="31"/>
  <c r="U40" i="31" s="1"/>
  <c r="T32" i="22"/>
  <c r="U32" i="22" s="1"/>
  <c r="V32" i="21"/>
  <c r="AP32" i="44"/>
  <c r="T32" i="21"/>
  <c r="U32" i="21" s="1"/>
  <c r="AQ32" i="44"/>
  <c r="V32" i="22"/>
  <c r="V21" i="34"/>
  <c r="AP21" i="50"/>
  <c r="T21" i="34"/>
  <c r="U21" i="34" s="1"/>
  <c r="AQ21" i="50"/>
  <c r="V21" i="33"/>
  <c r="T21" i="33"/>
  <c r="U21" i="33" s="1"/>
  <c r="AQ67" i="37"/>
  <c r="V67" i="4"/>
  <c r="T67" i="5"/>
  <c r="U67" i="5" s="1"/>
  <c r="T67" i="4"/>
  <c r="U67" i="4" s="1"/>
  <c r="V67" i="5"/>
  <c r="T65" i="15"/>
  <c r="U65" i="15" s="1"/>
  <c r="V65" i="14"/>
  <c r="V65" i="15"/>
  <c r="T65" i="14"/>
  <c r="U65" i="14" s="1"/>
  <c r="AQ38" i="37"/>
  <c r="V38" i="4"/>
  <c r="V38" i="5"/>
  <c r="T38" i="4"/>
  <c r="U38" i="4" s="1"/>
  <c r="T38" i="5"/>
  <c r="U38" i="5" s="1"/>
  <c r="T14" i="15"/>
  <c r="U14" i="15" s="1"/>
  <c r="T14" i="14"/>
  <c r="U14" i="14" s="1"/>
  <c r="V14" i="14"/>
  <c r="V14" i="15"/>
  <c r="AQ88" i="37"/>
  <c r="T88" i="4"/>
  <c r="U88" i="4" s="1"/>
  <c r="V88" i="5"/>
  <c r="V88" i="4"/>
  <c r="T88" i="5"/>
  <c r="U88" i="5" s="1"/>
  <c r="AQ91" i="37"/>
  <c r="V91" i="5"/>
  <c r="V91" i="4"/>
  <c r="T91" i="5"/>
  <c r="U91" i="5" s="1"/>
  <c r="T91" i="4"/>
  <c r="U91" i="4" s="1"/>
  <c r="AQ69" i="37"/>
  <c r="V69" i="4"/>
  <c r="T69" i="5"/>
  <c r="U69" i="5" s="1"/>
  <c r="T69" i="4"/>
  <c r="U69" i="4" s="1"/>
  <c r="V69" i="5"/>
  <c r="AQ57" i="37"/>
  <c r="V57" i="4"/>
  <c r="V57" i="5"/>
  <c r="T57" i="5"/>
  <c r="U57" i="5" s="1"/>
  <c r="T57" i="4"/>
  <c r="U57" i="4" s="1"/>
  <c r="AQ13" i="37"/>
  <c r="V13" i="4"/>
  <c r="BA13" i="4" s="1"/>
  <c r="BB13" i="4" s="1"/>
  <c r="T13" i="5"/>
  <c r="U13" i="5" s="1"/>
  <c r="T13" i="4"/>
  <c r="U13" i="4" s="1"/>
  <c r="V13" i="5"/>
  <c r="BA13" i="5" s="1"/>
  <c r="BB13" i="5" s="1"/>
  <c r="T33" i="15"/>
  <c r="U33" i="15" s="1"/>
  <c r="V33" i="14"/>
  <c r="V33" i="15"/>
  <c r="T33" i="14"/>
  <c r="U33" i="14" s="1"/>
  <c r="V94" i="15"/>
  <c r="T94" i="14"/>
  <c r="U94" i="14" s="1"/>
  <c r="V94" i="14"/>
  <c r="T94" i="15"/>
  <c r="U94" i="15" s="1"/>
  <c r="AQ41" i="37"/>
  <c r="V41" i="4"/>
  <c r="V41" i="5"/>
  <c r="T41" i="5"/>
  <c r="U41" i="5" s="1"/>
  <c r="T41" i="4"/>
  <c r="U41" i="4" s="1"/>
  <c r="T81" i="15"/>
  <c r="U81" i="15" s="1"/>
  <c r="V81" i="15"/>
  <c r="V81" i="14"/>
  <c r="T81" i="14"/>
  <c r="U81" i="14" s="1"/>
  <c r="T91" i="34"/>
  <c r="U91" i="34" s="1"/>
  <c r="AP91" i="50"/>
  <c r="V91" i="33"/>
  <c r="AQ91" i="50"/>
  <c r="V91" i="34"/>
  <c r="T91" i="33"/>
  <c r="U91" i="33" s="1"/>
  <c r="V18" i="34"/>
  <c r="AP18" i="50"/>
  <c r="T18" i="34"/>
  <c r="U18" i="34" s="1"/>
  <c r="V18" i="33"/>
  <c r="AQ18" i="50"/>
  <c r="T18" i="33"/>
  <c r="U18" i="33" s="1"/>
  <c r="V47" i="33"/>
  <c r="T47" i="34"/>
  <c r="U47" i="34" s="1"/>
  <c r="V47" i="34"/>
  <c r="AQ47" i="50"/>
  <c r="T47" i="33"/>
  <c r="U47" i="33" s="1"/>
  <c r="AP47" i="50"/>
  <c r="T79" i="22"/>
  <c r="U79" i="22" s="1"/>
  <c r="T79" i="21"/>
  <c r="U79" i="21" s="1"/>
  <c r="AP79" i="44"/>
  <c r="V79" i="22"/>
  <c r="AQ79" i="44"/>
  <c r="V79" i="21"/>
  <c r="V75" i="31"/>
  <c r="AP75" i="48"/>
  <c r="T75" i="31"/>
  <c r="U75" i="31" s="1"/>
  <c r="AQ75" i="48"/>
  <c r="V75" i="30"/>
  <c r="T75" i="30"/>
  <c r="U75" i="30" s="1"/>
  <c r="T84" i="31"/>
  <c r="U84" i="31" s="1"/>
  <c r="V84" i="30"/>
  <c r="AQ84" i="48"/>
  <c r="T84" i="30"/>
  <c r="U84" i="30" s="1"/>
  <c r="V84" i="31"/>
  <c r="AP84" i="48"/>
  <c r="V68" i="22"/>
  <c r="AQ68" i="44"/>
  <c r="T68" i="22"/>
  <c r="U68" i="22" s="1"/>
  <c r="V68" i="21"/>
  <c r="AP68" i="44"/>
  <c r="T68" i="21"/>
  <c r="U68" i="21" s="1"/>
  <c r="V36" i="22"/>
  <c r="V36" i="21"/>
  <c r="AQ36" i="44"/>
  <c r="T36" i="21"/>
  <c r="U36" i="21" s="1"/>
  <c r="AP36" i="44"/>
  <c r="T36" i="22"/>
  <c r="U36" i="22" s="1"/>
  <c r="V42" i="31"/>
  <c r="AQ42" i="48"/>
  <c r="V42" i="30"/>
  <c r="AP42" i="48"/>
  <c r="T42" i="31"/>
  <c r="U42" i="31" s="1"/>
  <c r="T42" i="30"/>
  <c r="U42" i="30" s="1"/>
  <c r="V91" i="22"/>
  <c r="T91" i="22"/>
  <c r="U91" i="22" s="1"/>
  <c r="V91" i="21"/>
  <c r="AP91" i="44"/>
  <c r="T91" i="21"/>
  <c r="U91" i="21" s="1"/>
  <c r="AQ91" i="44"/>
  <c r="AQ92" i="48"/>
  <c r="V92" i="30"/>
  <c r="V92" i="31"/>
  <c r="AP92" i="48"/>
  <c r="T92" i="31"/>
  <c r="U92" i="31" s="1"/>
  <c r="T92" i="30"/>
  <c r="U92" i="30" s="1"/>
  <c r="T45" i="31"/>
  <c r="U45" i="31" s="1"/>
  <c r="V45" i="30"/>
  <c r="AP45" i="48"/>
  <c r="T45" i="30"/>
  <c r="U45" i="30" s="1"/>
  <c r="V45" i="31"/>
  <c r="AQ45" i="48"/>
  <c r="T16" i="18"/>
  <c r="U16" i="18" s="1"/>
  <c r="T16" i="17"/>
  <c r="U16" i="17" s="1"/>
  <c r="V16" i="18"/>
  <c r="AP16" i="42"/>
  <c r="AQ16" i="42"/>
  <c r="V16" i="17"/>
  <c r="T17" i="26"/>
  <c r="U17" i="26" s="1"/>
  <c r="T17" i="25"/>
  <c r="U17" i="25" s="1"/>
  <c r="AQ17" i="46"/>
  <c r="V17" i="25"/>
  <c r="AP17" i="46"/>
  <c r="V17" i="26"/>
  <c r="T91" i="17"/>
  <c r="U91" i="17" s="1"/>
  <c r="AQ91" i="42"/>
  <c r="AP91" i="42"/>
  <c r="V91" i="18"/>
  <c r="V91" i="17"/>
  <c r="T91" i="18"/>
  <c r="U91" i="18" s="1"/>
  <c r="V51" i="22"/>
  <c r="T51" i="22"/>
  <c r="U51" i="22" s="1"/>
  <c r="T51" i="21"/>
  <c r="U51" i="21" s="1"/>
  <c r="AQ51" i="44"/>
  <c r="V51" i="21"/>
  <c r="AP51" i="44"/>
  <c r="AP77" i="44"/>
  <c r="T77" i="22"/>
  <c r="U77" i="22" s="1"/>
  <c r="V77" i="21"/>
  <c r="AQ77" i="44"/>
  <c r="T77" i="21"/>
  <c r="U77" i="21" s="1"/>
  <c r="V77" i="22"/>
  <c r="T29" i="21"/>
  <c r="U29" i="21" s="1"/>
  <c r="AP29" i="44"/>
  <c r="T29" i="22"/>
  <c r="U29" i="22" s="1"/>
  <c r="V29" i="22"/>
  <c r="V29" i="21"/>
  <c r="AQ29" i="44"/>
  <c r="T20" i="26"/>
  <c r="U20" i="26" s="1"/>
  <c r="AQ20" i="46"/>
  <c r="T20" i="25"/>
  <c r="U20" i="25" s="1"/>
  <c r="V20" i="25"/>
  <c r="V20" i="26"/>
  <c r="AP20" i="46"/>
  <c r="T5" i="34"/>
  <c r="U5" i="34" s="1"/>
  <c r="AQ5" i="50"/>
  <c r="T5" i="33"/>
  <c r="U5" i="33" s="1"/>
  <c r="V5" i="33"/>
  <c r="V5" i="34"/>
  <c r="AP5" i="50"/>
  <c r="V31" i="33"/>
  <c r="T31" i="34"/>
  <c r="U31" i="34" s="1"/>
  <c r="V31" i="34"/>
  <c r="AQ31" i="50"/>
  <c r="T31" i="33"/>
  <c r="U31" i="33" s="1"/>
  <c r="AP31" i="50"/>
  <c r="T42" i="25"/>
  <c r="U42" i="25" s="1"/>
  <c r="T42" i="26"/>
  <c r="U42" i="26" s="1"/>
  <c r="AP42" i="46"/>
  <c r="V42" i="26"/>
  <c r="AQ42" i="46"/>
  <c r="V42" i="25"/>
  <c r="T84" i="25"/>
  <c r="U84" i="25" s="1"/>
  <c r="V84" i="25"/>
  <c r="AP84" i="46"/>
  <c r="T84" i="26"/>
  <c r="U84" i="26" s="1"/>
  <c r="AQ84" i="46"/>
  <c r="V84" i="26"/>
  <c r="T22" i="31"/>
  <c r="U22" i="31" s="1"/>
  <c r="AQ22" i="48"/>
  <c r="V22" i="30"/>
  <c r="T22" i="30"/>
  <c r="U22" i="30" s="1"/>
  <c r="V22" i="31"/>
  <c r="AP22" i="48"/>
  <c r="AP81" i="46"/>
  <c r="V81" i="26"/>
  <c r="T81" i="26"/>
  <c r="U81" i="26" s="1"/>
  <c r="AQ81" i="46"/>
  <c r="V81" i="25"/>
  <c r="T81" i="25"/>
  <c r="U81" i="25" s="1"/>
  <c r="T22" i="33"/>
  <c r="U22" i="33" s="1"/>
  <c r="AQ22" i="50"/>
  <c r="V22" i="33"/>
  <c r="V22" i="34"/>
  <c r="AP22" i="50"/>
  <c r="T22" i="34"/>
  <c r="U22" i="34" s="1"/>
  <c r="AQ48" i="46"/>
  <c r="T48" i="25"/>
  <c r="U48" i="25" s="1"/>
  <c r="V48" i="26"/>
  <c r="AP48" i="46"/>
  <c r="V48" i="25"/>
  <c r="T48" i="26"/>
  <c r="U48" i="26" s="1"/>
  <c r="V59" i="18"/>
  <c r="T59" i="17"/>
  <c r="U59" i="17" s="1"/>
  <c r="AQ59" i="42"/>
  <c r="AP59" i="42"/>
  <c r="T59" i="18"/>
  <c r="U59" i="18" s="1"/>
  <c r="V59" i="17"/>
  <c r="AP61" i="48"/>
  <c r="T61" i="30"/>
  <c r="U61" i="30" s="1"/>
  <c r="V61" i="31"/>
  <c r="AQ61" i="48"/>
  <c r="T61" i="31"/>
  <c r="U61" i="31" s="1"/>
  <c r="V61" i="30"/>
  <c r="T5" i="14"/>
  <c r="U5" i="14" s="1"/>
  <c r="V5" i="15"/>
  <c r="V5" i="14"/>
  <c r="T5" i="15"/>
  <c r="U5" i="15" s="1"/>
  <c r="AQ86" i="37"/>
  <c r="V86" i="5"/>
  <c r="V86" i="4"/>
  <c r="T86" i="5"/>
  <c r="U86" i="5" s="1"/>
  <c r="T86" i="4"/>
  <c r="U86" i="4" s="1"/>
  <c r="AQ25" i="37"/>
  <c r="V25" i="4"/>
  <c r="T25" i="5"/>
  <c r="U25" i="5" s="1"/>
  <c r="V25" i="5"/>
  <c r="T25" i="4"/>
  <c r="U25" i="4" s="1"/>
  <c r="T32" i="15"/>
  <c r="U32" i="15" s="1"/>
  <c r="V32" i="14"/>
  <c r="V32" i="15"/>
  <c r="T32" i="14"/>
  <c r="U32" i="14" s="1"/>
  <c r="AQ60" i="37"/>
  <c r="T60" i="4"/>
  <c r="U60" i="4" s="1"/>
  <c r="V60" i="4"/>
  <c r="T60" i="5"/>
  <c r="U60" i="5" s="1"/>
  <c r="V60" i="5"/>
  <c r="V80" i="14"/>
  <c r="V80" i="15"/>
  <c r="T80" i="14"/>
  <c r="U80" i="14" s="1"/>
  <c r="T80" i="15"/>
  <c r="U80" i="15" s="1"/>
  <c r="V50" i="15"/>
  <c r="T50" i="14"/>
  <c r="U50" i="14" s="1"/>
  <c r="V50" i="14"/>
  <c r="T50" i="15"/>
  <c r="U50" i="15" s="1"/>
  <c r="V79" i="14"/>
  <c r="V79" i="15"/>
  <c r="T79" i="14"/>
  <c r="U79" i="14" s="1"/>
  <c r="T79" i="15"/>
  <c r="U79" i="15" s="1"/>
  <c r="AQ32" i="37"/>
  <c r="T32" i="4"/>
  <c r="U32" i="4" s="1"/>
  <c r="T32" i="5"/>
  <c r="U32" i="5" s="1"/>
  <c r="V32" i="5"/>
  <c r="V32" i="4"/>
  <c r="T93" i="15"/>
  <c r="U93" i="15" s="1"/>
  <c r="V93" i="15"/>
  <c r="T93" i="14"/>
  <c r="U93" i="14" s="1"/>
  <c r="V93" i="14"/>
  <c r="T10" i="15"/>
  <c r="U10" i="15" s="1"/>
  <c r="T10" i="14"/>
  <c r="U10" i="14" s="1"/>
  <c r="V10" i="15"/>
  <c r="V10" i="14"/>
  <c r="AQ28" i="37"/>
  <c r="T28" i="4"/>
  <c r="U28" i="4" s="1"/>
  <c r="V28" i="4"/>
  <c r="T28" i="5"/>
  <c r="U28" i="5" s="1"/>
  <c r="V28" i="5"/>
  <c r="AQ15" i="37"/>
  <c r="V15" i="4"/>
  <c r="BA15" i="4" s="1"/>
  <c r="BB15" i="4" s="1"/>
  <c r="T15" i="4"/>
  <c r="U15" i="4" s="1"/>
  <c r="V15" i="5"/>
  <c r="BA15" i="5" s="1"/>
  <c r="BB15" i="5" s="1"/>
  <c r="T15" i="5"/>
  <c r="U15" i="5" s="1"/>
  <c r="T76" i="21"/>
  <c r="U76" i="21" s="1"/>
  <c r="V76" i="22"/>
  <c r="AQ76" i="44"/>
  <c r="T76" i="22"/>
  <c r="U76" i="22" s="1"/>
  <c r="V76" i="21"/>
  <c r="AP76" i="44"/>
  <c r="V64" i="17"/>
  <c r="V64" i="18"/>
  <c r="AQ64" i="42"/>
  <c r="T64" i="18"/>
  <c r="U64" i="18" s="1"/>
  <c r="AP64" i="42"/>
  <c r="T64" i="17"/>
  <c r="U64" i="17" s="1"/>
  <c r="T9" i="22"/>
  <c r="U9" i="22" s="1"/>
  <c r="AQ9" i="44"/>
  <c r="V9" i="22"/>
  <c r="V9" i="21"/>
  <c r="T9" i="21"/>
  <c r="U9" i="21" s="1"/>
  <c r="AP9" i="44"/>
  <c r="T51" i="31"/>
  <c r="U51" i="31" s="1"/>
  <c r="AQ51" i="48"/>
  <c r="V51" i="30"/>
  <c r="T51" i="30"/>
  <c r="U51" i="30" s="1"/>
  <c r="V51" i="31"/>
  <c r="AP51" i="48"/>
  <c r="V4" i="30"/>
  <c r="T4" i="31"/>
  <c r="U4" i="31" s="1"/>
  <c r="AP4" i="48"/>
  <c r="T4" i="30"/>
  <c r="U4" i="30" s="1"/>
  <c r="AQ4" i="48"/>
  <c r="V4" i="31"/>
  <c r="T43" i="22"/>
  <c r="U43" i="22" s="1"/>
  <c r="T43" i="21"/>
  <c r="U43" i="21" s="1"/>
  <c r="AP43" i="44"/>
  <c r="V43" i="21"/>
  <c r="AQ43" i="44"/>
  <c r="V43" i="22"/>
  <c r="V54" i="21"/>
  <c r="AQ54" i="44"/>
  <c r="T54" i="21"/>
  <c r="U54" i="21" s="1"/>
  <c r="AP54" i="44"/>
  <c r="T54" i="22"/>
  <c r="U54" i="22" s="1"/>
  <c r="V54" i="22"/>
  <c r="T93" i="33"/>
  <c r="U93" i="33" s="1"/>
  <c r="V93" i="34"/>
  <c r="AP93" i="50"/>
  <c r="V93" i="33"/>
  <c r="AQ93" i="50"/>
  <c r="T93" i="34"/>
  <c r="U93" i="34" s="1"/>
  <c r="T63" i="34"/>
  <c r="U63" i="34" s="1"/>
  <c r="AQ63" i="50"/>
  <c r="T63" i="33"/>
  <c r="U63" i="33" s="1"/>
  <c r="V63" i="33"/>
  <c r="V63" i="34"/>
  <c r="AP63" i="50"/>
  <c r="T48" i="34"/>
  <c r="U48" i="34" s="1"/>
  <c r="AP48" i="50"/>
  <c r="V48" i="34"/>
  <c r="AQ48" i="50"/>
  <c r="T48" i="33"/>
  <c r="U48" i="33" s="1"/>
  <c r="V48" i="33"/>
  <c r="V33" i="22"/>
  <c r="AQ33" i="44"/>
  <c r="T33" i="21"/>
  <c r="U33" i="21" s="1"/>
  <c r="V33" i="21"/>
  <c r="AP33" i="44"/>
  <c r="T33" i="22"/>
  <c r="U33" i="22" s="1"/>
  <c r="V4" i="18"/>
  <c r="T4" i="17"/>
  <c r="U4" i="17" s="1"/>
  <c r="T4" i="18"/>
  <c r="U4" i="18" s="1"/>
  <c r="AP4" i="42"/>
  <c r="AQ4" i="42"/>
  <c r="V4" i="17"/>
  <c r="V24" i="33"/>
  <c r="V24" i="34"/>
  <c r="AP24" i="50"/>
  <c r="T24" i="34"/>
  <c r="U24" i="34" s="1"/>
  <c r="AQ24" i="50"/>
  <c r="T24" i="33"/>
  <c r="U24" i="33" s="1"/>
  <c r="T3" i="26"/>
  <c r="U3" i="26" s="1"/>
  <c r="AQ3" i="46"/>
  <c r="V3" i="26"/>
  <c r="AP3" i="46"/>
  <c r="V3" i="25"/>
  <c r="T3" i="25"/>
  <c r="U3" i="25" s="1"/>
  <c r="T41" i="17"/>
  <c r="U41" i="17" s="1"/>
  <c r="AQ41" i="42"/>
  <c r="T41" i="18"/>
  <c r="U41" i="18" s="1"/>
  <c r="V41" i="18"/>
  <c r="AP41" i="42"/>
  <c r="V41" i="17"/>
  <c r="T15" i="18"/>
  <c r="U15" i="18" s="1"/>
  <c r="AP15" i="42"/>
  <c r="V15" i="18"/>
  <c r="V15" i="17"/>
  <c r="AQ15" i="42"/>
  <c r="T15" i="17"/>
  <c r="U15" i="17" s="1"/>
  <c r="AP37" i="48"/>
  <c r="AQ37" i="48"/>
  <c r="V37" i="30"/>
  <c r="T37" i="31"/>
  <c r="U37" i="31" s="1"/>
  <c r="T37" i="30"/>
  <c r="U37" i="30" s="1"/>
  <c r="V37" i="31"/>
  <c r="V46" i="31"/>
  <c r="AP46" i="48"/>
  <c r="T46" i="30"/>
  <c r="U46" i="30" s="1"/>
  <c r="T46" i="31"/>
  <c r="U46" i="31" s="1"/>
  <c r="AQ46" i="48"/>
  <c r="V46" i="30"/>
  <c r="V5" i="26"/>
  <c r="AQ5" i="46"/>
  <c r="T5" i="25"/>
  <c r="U5" i="25" s="1"/>
  <c r="AP5" i="46"/>
  <c r="V5" i="25"/>
  <c r="T5" i="26"/>
  <c r="U5" i="26" s="1"/>
  <c r="V56" i="26"/>
  <c r="T56" i="25"/>
  <c r="U56" i="25" s="1"/>
  <c r="AQ56" i="46"/>
  <c r="T56" i="26"/>
  <c r="U56" i="26" s="1"/>
  <c r="V56" i="25"/>
  <c r="AP56" i="46"/>
  <c r="T66" i="26"/>
  <c r="U66" i="26" s="1"/>
  <c r="AP66" i="46"/>
  <c r="V66" i="25"/>
  <c r="T66" i="25"/>
  <c r="U66" i="25" s="1"/>
  <c r="V66" i="26"/>
  <c r="AQ66" i="46"/>
  <c r="T78" i="21"/>
  <c r="U78" i="21" s="1"/>
  <c r="AP78" i="44"/>
  <c r="T78" i="22"/>
  <c r="U78" i="22" s="1"/>
  <c r="V78" i="22"/>
  <c r="V78" i="21"/>
  <c r="AQ78" i="44"/>
  <c r="T80" i="33"/>
  <c r="U80" i="33" s="1"/>
  <c r="T80" i="34"/>
  <c r="U80" i="34" s="1"/>
  <c r="V80" i="33"/>
  <c r="AQ80" i="50"/>
  <c r="V80" i="34"/>
  <c r="AP80" i="50"/>
  <c r="T21" i="22"/>
  <c r="U21" i="22" s="1"/>
  <c r="V21" i="22"/>
  <c r="V21" i="21"/>
  <c r="AP21" i="44"/>
  <c r="T21" i="21"/>
  <c r="U21" i="21" s="1"/>
  <c r="AQ21" i="44"/>
  <c r="T54" i="25"/>
  <c r="U54" i="25" s="1"/>
  <c r="T54" i="26"/>
  <c r="U54" i="26" s="1"/>
  <c r="V54" i="25"/>
  <c r="AQ54" i="46"/>
  <c r="V54" i="26"/>
  <c r="AP54" i="46"/>
  <c r="V36" i="33"/>
  <c r="AP36" i="50"/>
  <c r="T36" i="33"/>
  <c r="U36" i="33" s="1"/>
  <c r="T36" i="34"/>
  <c r="U36" i="34" s="1"/>
  <c r="AQ36" i="50"/>
  <c r="V36" i="34"/>
  <c r="V29" i="26"/>
  <c r="AP29" i="46"/>
  <c r="V29" i="25"/>
  <c r="T29" i="25"/>
  <c r="U29" i="25" s="1"/>
  <c r="T29" i="26"/>
  <c r="U29" i="26" s="1"/>
  <c r="AQ29" i="46"/>
  <c r="V3" i="17"/>
  <c r="AP3" i="42"/>
  <c r="AQ3" i="42"/>
  <c r="T3" i="17"/>
  <c r="U3" i="17" s="1"/>
  <c r="T3" i="18"/>
  <c r="U3" i="18" s="1"/>
  <c r="V3" i="18"/>
  <c r="V47" i="31"/>
  <c r="AP47" i="48"/>
  <c r="T47" i="31"/>
  <c r="U47" i="31" s="1"/>
  <c r="AQ47" i="48"/>
  <c r="V47" i="30"/>
  <c r="T47" i="30"/>
  <c r="U47" i="30" s="1"/>
  <c r="V34" i="21"/>
  <c r="T34" i="21"/>
  <c r="U34" i="21" s="1"/>
  <c r="AP34" i="44"/>
  <c r="T34" i="22"/>
  <c r="U34" i="22" s="1"/>
  <c r="V34" i="22"/>
  <c r="AQ34" i="44"/>
  <c r="T73" i="17"/>
  <c r="U73" i="17" s="1"/>
  <c r="T73" i="18"/>
  <c r="U73" i="18" s="1"/>
  <c r="V73" i="18"/>
  <c r="AP73" i="42"/>
  <c r="V73" i="17"/>
  <c r="AQ73" i="42"/>
  <c r="V11" i="15"/>
  <c r="V11" i="14"/>
  <c r="T11" i="15"/>
  <c r="U11" i="15" s="1"/>
  <c r="T11" i="14"/>
  <c r="U11" i="14" s="1"/>
  <c r="V52" i="14"/>
  <c r="V52" i="15"/>
  <c r="T52" i="14"/>
  <c r="U52" i="14" s="1"/>
  <c r="T52" i="15"/>
  <c r="U52" i="15" s="1"/>
  <c r="V13" i="15"/>
  <c r="V13" i="14"/>
  <c r="T13" i="15"/>
  <c r="U13" i="15" s="1"/>
  <c r="T13" i="14"/>
  <c r="U13" i="14" s="1"/>
  <c r="T73" i="15"/>
  <c r="U73" i="15" s="1"/>
  <c r="T73" i="14"/>
  <c r="U73" i="14" s="1"/>
  <c r="V73" i="14"/>
  <c r="V73" i="15"/>
  <c r="T10" i="17"/>
  <c r="U10" i="17" s="1"/>
  <c r="AQ10" i="42"/>
  <c r="V10" i="18"/>
  <c r="T10" i="18"/>
  <c r="U10" i="18" s="1"/>
  <c r="AP10" i="42"/>
  <c r="V10" i="17"/>
  <c r="T67" i="25"/>
  <c r="U67" i="25" s="1"/>
  <c r="V67" i="26"/>
  <c r="T67" i="26"/>
  <c r="U67" i="26" s="1"/>
  <c r="AQ67" i="46"/>
  <c r="V67" i="25"/>
  <c r="AP67" i="46"/>
  <c r="T16" i="33"/>
  <c r="U16" i="33" s="1"/>
  <c r="V16" i="33"/>
  <c r="V16" i="34"/>
  <c r="AP16" i="50"/>
  <c r="T16" i="34"/>
  <c r="U16" i="34" s="1"/>
  <c r="AQ16" i="50"/>
  <c r="V51" i="26"/>
  <c r="T51" i="26"/>
  <c r="U51" i="26" s="1"/>
  <c r="AP51" i="46"/>
  <c r="V51" i="25"/>
  <c r="AQ51" i="46"/>
  <c r="T51" i="25"/>
  <c r="U51" i="25" s="1"/>
  <c r="T83" i="30"/>
  <c r="U83" i="30" s="1"/>
  <c r="V83" i="30"/>
  <c r="V83" i="31"/>
  <c r="AQ83" i="48"/>
  <c r="T83" i="31"/>
  <c r="U83" i="31" s="1"/>
  <c r="AP83" i="48"/>
  <c r="V43" i="31"/>
  <c r="T43" i="30"/>
  <c r="U43" i="30" s="1"/>
  <c r="T43" i="31"/>
  <c r="U43" i="31" s="1"/>
  <c r="V43" i="30"/>
  <c r="AP43" i="48"/>
  <c r="AQ43" i="48"/>
  <c r="T62" i="26"/>
  <c r="U62" i="26" s="1"/>
  <c r="AP62" i="46"/>
  <c r="V62" i="25"/>
  <c r="T62" i="25"/>
  <c r="U62" i="25" s="1"/>
  <c r="V62" i="26"/>
  <c r="AQ62" i="46"/>
  <c r="V40" i="25"/>
  <c r="AQ40" i="46"/>
  <c r="T40" i="26"/>
  <c r="U40" i="26" s="1"/>
  <c r="V40" i="26"/>
  <c r="AP40" i="46"/>
  <c r="T40" i="25"/>
  <c r="U40" i="25" s="1"/>
  <c r="T84" i="18"/>
  <c r="U84" i="18" s="1"/>
  <c r="AQ84" i="42"/>
  <c r="T84" i="17"/>
  <c r="U84" i="17" s="1"/>
  <c r="AP84" i="42"/>
  <c r="V84" i="18"/>
  <c r="V84" i="17"/>
  <c r="V65" i="25"/>
  <c r="T65" i="25"/>
  <c r="U65" i="25" s="1"/>
  <c r="AP65" i="46"/>
  <c r="V65" i="26"/>
  <c r="T65" i="26"/>
  <c r="U65" i="26" s="1"/>
  <c r="AQ65" i="46"/>
  <c r="T5" i="31"/>
  <c r="U5" i="31" s="1"/>
  <c r="V5" i="30"/>
  <c r="T5" i="30"/>
  <c r="U5" i="30" s="1"/>
  <c r="AQ5" i="48"/>
  <c r="V5" i="31"/>
  <c r="AP5" i="48"/>
  <c r="AP36" i="46"/>
  <c r="T36" i="25"/>
  <c r="U36" i="25" s="1"/>
  <c r="V36" i="26"/>
  <c r="V36" i="25"/>
  <c r="AQ36" i="46"/>
  <c r="T36" i="26"/>
  <c r="U36" i="26" s="1"/>
  <c r="V34" i="26"/>
  <c r="AP34" i="46"/>
  <c r="T34" i="25"/>
  <c r="U34" i="25" s="1"/>
  <c r="AQ34" i="46"/>
  <c r="T34" i="26"/>
  <c r="U34" i="26" s="1"/>
  <c r="V34" i="25"/>
  <c r="AP11" i="50"/>
  <c r="T11" i="33"/>
  <c r="U11" i="33" s="1"/>
  <c r="V11" i="34"/>
  <c r="AQ11" i="50"/>
  <c r="T11" i="34"/>
  <c r="U11" i="34" s="1"/>
  <c r="V11" i="33"/>
  <c r="V58" i="26"/>
  <c r="AQ58" i="46"/>
  <c r="V58" i="25"/>
  <c r="T58" i="25"/>
  <c r="U58" i="25" s="1"/>
  <c r="T58" i="26"/>
  <c r="U58" i="26" s="1"/>
  <c r="AP58" i="46"/>
  <c r="V11" i="26"/>
  <c r="T11" i="25"/>
  <c r="U11" i="25" s="1"/>
  <c r="V11" i="25"/>
  <c r="AQ11" i="46"/>
  <c r="T11" i="26"/>
  <c r="U11" i="26" s="1"/>
  <c r="AP11" i="46"/>
  <c r="V36" i="18"/>
  <c r="AP36" i="42"/>
  <c r="V36" i="17"/>
  <c r="T36" i="17"/>
  <c r="U36" i="17" s="1"/>
  <c r="T36" i="18"/>
  <c r="U36" i="18" s="1"/>
  <c r="AQ36" i="42"/>
  <c r="T65" i="22"/>
  <c r="U65" i="22" s="1"/>
  <c r="V65" i="22"/>
  <c r="AP65" i="44"/>
  <c r="T65" i="21"/>
  <c r="U65" i="21" s="1"/>
  <c r="V65" i="21"/>
  <c r="AQ65" i="44"/>
  <c r="V85" i="18"/>
  <c r="AP85" i="42"/>
  <c r="T85" i="18"/>
  <c r="U85" i="18" s="1"/>
  <c r="V85" i="17"/>
  <c r="AQ85" i="42"/>
  <c r="T85" i="17"/>
  <c r="U85" i="17" s="1"/>
  <c r="T95" i="22"/>
  <c r="U95" i="22" s="1"/>
  <c r="V95" i="21"/>
  <c r="AQ95" i="44"/>
  <c r="T95" i="21"/>
  <c r="U95" i="21" s="1"/>
  <c r="AP95" i="44"/>
  <c r="V95" i="22"/>
  <c r="T60" i="25"/>
  <c r="U60" i="25" s="1"/>
  <c r="V60" i="25"/>
  <c r="AQ60" i="46"/>
  <c r="V60" i="26"/>
  <c r="T60" i="26"/>
  <c r="U60" i="26" s="1"/>
  <c r="AP60" i="46"/>
  <c r="T94" i="26"/>
  <c r="U94" i="26" s="1"/>
  <c r="AQ94" i="46"/>
  <c r="V94" i="25"/>
  <c r="T94" i="25"/>
  <c r="U94" i="25" s="1"/>
  <c r="V94" i="26"/>
  <c r="AP94" i="46"/>
  <c r="T29" i="17"/>
  <c r="U29" i="17" s="1"/>
  <c r="AQ29" i="42"/>
  <c r="V29" i="17"/>
  <c r="V29" i="18"/>
  <c r="AP29" i="42"/>
  <c r="T29" i="18"/>
  <c r="U29" i="18" s="1"/>
  <c r="T22" i="17"/>
  <c r="U22" i="17" s="1"/>
  <c r="AQ22" i="42"/>
  <c r="V22" i="18"/>
  <c r="T22" i="18"/>
  <c r="U22" i="18" s="1"/>
  <c r="AP22" i="42"/>
  <c r="V22" i="17"/>
  <c r="AQ81" i="37"/>
  <c r="V81" i="4"/>
  <c r="T81" i="5"/>
  <c r="U81" i="5" s="1"/>
  <c r="V81" i="5"/>
  <c r="T81" i="4"/>
  <c r="U81" i="4" s="1"/>
  <c r="AQ59" i="37"/>
  <c r="V59" i="4"/>
  <c r="V59" i="5"/>
  <c r="T59" i="4"/>
  <c r="U59" i="4" s="1"/>
  <c r="T59" i="5"/>
  <c r="U59" i="5" s="1"/>
  <c r="AQ21" i="37"/>
  <c r="V21" i="4"/>
  <c r="T21" i="4"/>
  <c r="U21" i="4" s="1"/>
  <c r="T21" i="5"/>
  <c r="U21" i="5" s="1"/>
  <c r="V21" i="5"/>
  <c r="AQ73" i="37"/>
  <c r="V73" i="4"/>
  <c r="T73" i="5"/>
  <c r="U73" i="5" s="1"/>
  <c r="V73" i="5"/>
  <c r="T73" i="4"/>
  <c r="U73" i="4" s="1"/>
  <c r="AQ47" i="37"/>
  <c r="V47" i="4"/>
  <c r="T47" i="4"/>
  <c r="U47" i="4" s="1"/>
  <c r="V47" i="5"/>
  <c r="T47" i="5"/>
  <c r="U47" i="5" s="1"/>
  <c r="V88" i="14"/>
  <c r="V88" i="15"/>
  <c r="T88" i="14"/>
  <c r="U88" i="14" s="1"/>
  <c r="T88" i="15"/>
  <c r="U88" i="15" s="1"/>
  <c r="AQ56" i="37"/>
  <c r="T56" i="4"/>
  <c r="U56" i="4" s="1"/>
  <c r="T56" i="5"/>
  <c r="U56" i="5" s="1"/>
  <c r="V56" i="4"/>
  <c r="V56" i="5"/>
  <c r="V58" i="15"/>
  <c r="T58" i="14"/>
  <c r="U58" i="14" s="1"/>
  <c r="T58" i="15"/>
  <c r="U58" i="15" s="1"/>
  <c r="V58" i="14"/>
  <c r="T6" i="15"/>
  <c r="U6" i="15" s="1"/>
  <c r="T6" i="14"/>
  <c r="U6" i="14" s="1"/>
  <c r="V6" i="15"/>
  <c r="V6" i="14"/>
  <c r="V7" i="15"/>
  <c r="V7" i="14"/>
  <c r="T7" i="15"/>
  <c r="U7" i="15" s="1"/>
  <c r="T7" i="14"/>
  <c r="U7" i="14" s="1"/>
  <c r="AQ82" i="37"/>
  <c r="V82" i="5"/>
  <c r="V82" i="4"/>
  <c r="T82" i="5"/>
  <c r="U82" i="5" s="1"/>
  <c r="T82" i="4"/>
  <c r="U82" i="4" s="1"/>
  <c r="AQ14" i="37"/>
  <c r="T14" i="4"/>
  <c r="U14" i="4" s="1"/>
  <c r="V14" i="5"/>
  <c r="BA14" i="5" s="1"/>
  <c r="BB14" i="5" s="1"/>
  <c r="T14" i="5"/>
  <c r="U14" i="5" s="1"/>
  <c r="V14" i="4"/>
  <c r="BA14" i="4" s="1"/>
  <c r="BB14" i="4" s="1"/>
  <c r="V62" i="15"/>
  <c r="T62" i="14"/>
  <c r="U62" i="14" s="1"/>
  <c r="T62" i="15"/>
  <c r="U62" i="15" s="1"/>
  <c r="V62" i="14"/>
  <c r="T85" i="15"/>
  <c r="U85" i="15" s="1"/>
  <c r="V85" i="15"/>
  <c r="V85" i="14"/>
  <c r="T85" i="14"/>
  <c r="U85" i="14" s="1"/>
  <c r="V96" i="14"/>
  <c r="V96" i="15"/>
  <c r="T96" i="14"/>
  <c r="U96" i="14" s="1"/>
  <c r="T96" i="15"/>
  <c r="U96" i="15" s="1"/>
  <c r="T78" i="34"/>
  <c r="U78" i="34" s="1"/>
  <c r="V78" i="34"/>
  <c r="V78" i="33"/>
  <c r="AP78" i="50"/>
  <c r="T78" i="33"/>
  <c r="U78" i="33" s="1"/>
  <c r="AQ78" i="50"/>
  <c r="V38" i="17"/>
  <c r="V38" i="18"/>
  <c r="AQ38" i="42"/>
  <c r="T38" i="17"/>
  <c r="U38" i="17" s="1"/>
  <c r="T38" i="18"/>
  <c r="U38" i="18" s="1"/>
  <c r="AP38" i="42"/>
  <c r="T67" i="31"/>
  <c r="U67" i="31" s="1"/>
  <c r="AQ67" i="48"/>
  <c r="V67" i="30"/>
  <c r="T67" i="30"/>
  <c r="U67" i="30" s="1"/>
  <c r="V67" i="31"/>
  <c r="AP67" i="48"/>
  <c r="V67" i="34"/>
  <c r="AQ67" i="50"/>
  <c r="T67" i="34"/>
  <c r="U67" i="34" s="1"/>
  <c r="AP67" i="50"/>
  <c r="V67" i="33"/>
  <c r="T67" i="33"/>
  <c r="U67" i="33" s="1"/>
  <c r="V5" i="21"/>
  <c r="T5" i="21"/>
  <c r="U5" i="21" s="1"/>
  <c r="AP5" i="44"/>
  <c r="T5" i="22"/>
  <c r="U5" i="22" s="1"/>
  <c r="AQ5" i="44"/>
  <c r="V5" i="22"/>
  <c r="T64" i="21"/>
  <c r="U64" i="21" s="1"/>
  <c r="V64" i="22"/>
  <c r="AQ64" i="44"/>
  <c r="T64" i="22"/>
  <c r="U64" i="22" s="1"/>
  <c r="V64" i="21"/>
  <c r="AP64" i="44"/>
  <c r="V92" i="22"/>
  <c r="AQ92" i="44"/>
  <c r="T92" i="22"/>
  <c r="U92" i="22" s="1"/>
  <c r="V92" i="21"/>
  <c r="AP92" i="44"/>
  <c r="T92" i="21"/>
  <c r="U92" i="21" s="1"/>
  <c r="T65" i="17"/>
  <c r="U65" i="17" s="1"/>
  <c r="T65" i="18"/>
  <c r="U65" i="18" s="1"/>
  <c r="V65" i="18"/>
  <c r="AQ65" i="42"/>
  <c r="V65" i="17"/>
  <c r="AP65" i="42"/>
  <c r="V50" i="26"/>
  <c r="AQ50" i="46"/>
  <c r="T50" i="26"/>
  <c r="U50" i="26" s="1"/>
  <c r="T50" i="25"/>
  <c r="U50" i="25" s="1"/>
  <c r="V50" i="25"/>
  <c r="AP50" i="46"/>
  <c r="V13" i="22"/>
  <c r="V13" i="21"/>
  <c r="AP13" i="44"/>
  <c r="T13" i="21"/>
  <c r="U13" i="21" s="1"/>
  <c r="AQ13" i="44"/>
  <c r="T13" i="22"/>
  <c r="U13" i="22" s="1"/>
  <c r="AP49" i="46"/>
  <c r="V49" i="26"/>
  <c r="T49" i="26"/>
  <c r="U49" i="26" s="1"/>
  <c r="AQ49" i="46"/>
  <c r="V49" i="25"/>
  <c r="T49" i="25"/>
  <c r="U49" i="25" s="1"/>
  <c r="V66" i="18"/>
  <c r="AP66" i="42"/>
  <c r="V66" i="17"/>
  <c r="T66" i="17"/>
  <c r="U66" i="17" s="1"/>
  <c r="AQ66" i="42"/>
  <c r="T66" i="18"/>
  <c r="U66" i="18" s="1"/>
  <c r="AQ72" i="48"/>
  <c r="V72" i="30"/>
  <c r="V72" i="31"/>
  <c r="AP72" i="48"/>
  <c r="T72" i="31"/>
  <c r="U72" i="31" s="1"/>
  <c r="T72" i="30"/>
  <c r="U72" i="30" s="1"/>
  <c r="V9" i="26"/>
  <c r="T9" i="26"/>
  <c r="U9" i="26" s="1"/>
  <c r="T9" i="25"/>
  <c r="U9" i="25" s="1"/>
  <c r="AQ9" i="46"/>
  <c r="V9" i="25"/>
  <c r="AP9" i="46"/>
  <c r="T8" i="18"/>
  <c r="U8" i="18" s="1"/>
  <c r="AP8" i="42"/>
  <c r="V8" i="17"/>
  <c r="T8" i="17"/>
  <c r="U8" i="17" s="1"/>
  <c r="V8" i="18"/>
  <c r="AQ8" i="42"/>
  <c r="T90" i="33"/>
  <c r="U90" i="33" s="1"/>
  <c r="T90" i="34"/>
  <c r="U90" i="34" s="1"/>
  <c r="V90" i="33"/>
  <c r="AQ90" i="50"/>
  <c r="V90" i="34"/>
  <c r="AP90" i="50"/>
  <c r="T90" i="30"/>
  <c r="U90" i="30" s="1"/>
  <c r="V90" i="30"/>
  <c r="V90" i="31"/>
  <c r="AP90" i="48"/>
  <c r="T90" i="31"/>
  <c r="U90" i="31" s="1"/>
  <c r="AQ90" i="48"/>
  <c r="V56" i="17"/>
  <c r="V56" i="18"/>
  <c r="AQ56" i="42"/>
  <c r="T56" i="18"/>
  <c r="U56" i="18" s="1"/>
  <c r="AP56" i="42"/>
  <c r="T56" i="17"/>
  <c r="U56" i="17" s="1"/>
  <c r="V82" i="17"/>
  <c r="AQ82" i="42"/>
  <c r="T82" i="17"/>
  <c r="U82" i="17" s="1"/>
  <c r="V82" i="18"/>
  <c r="AP82" i="42"/>
  <c r="T82" i="18"/>
  <c r="U82" i="18" s="1"/>
  <c r="T18" i="30"/>
  <c r="U18" i="30" s="1"/>
  <c r="AQ18" i="48"/>
  <c r="V18" i="31"/>
  <c r="V18" i="30"/>
  <c r="T18" i="31"/>
  <c r="U18" i="31" s="1"/>
  <c r="AP18" i="48"/>
  <c r="V61" i="33"/>
  <c r="V61" i="34"/>
  <c r="AP61" i="50"/>
  <c r="T61" i="34"/>
  <c r="U61" i="34" s="1"/>
  <c r="AQ61" i="50"/>
  <c r="T61" i="33"/>
  <c r="U61" i="33" s="1"/>
  <c r="T14" i="21"/>
  <c r="U14" i="21" s="1"/>
  <c r="T14" i="22"/>
  <c r="U14" i="22" s="1"/>
  <c r="V14" i="21"/>
  <c r="AP14" i="44"/>
  <c r="V14" i="22"/>
  <c r="AQ14" i="44"/>
  <c r="V3" i="15"/>
  <c r="V3" i="14"/>
  <c r="T3" i="15"/>
  <c r="U3" i="15" s="1"/>
  <c r="T3" i="14"/>
  <c r="U3" i="14" s="1"/>
  <c r="AQ65" i="37"/>
  <c r="V65" i="4"/>
  <c r="T65" i="5"/>
  <c r="U65" i="5" s="1"/>
  <c r="V65" i="5"/>
  <c r="T65" i="4"/>
  <c r="U65" i="4" s="1"/>
  <c r="V38" i="15"/>
  <c r="T38" i="14"/>
  <c r="U38" i="14" s="1"/>
  <c r="T38" i="15"/>
  <c r="U38" i="15" s="1"/>
  <c r="V38" i="14"/>
  <c r="AQ30" i="37"/>
  <c r="T30" i="4"/>
  <c r="U30" i="4" s="1"/>
  <c r="V30" i="5"/>
  <c r="T30" i="5"/>
  <c r="U30" i="5" s="1"/>
  <c r="V30" i="4"/>
  <c r="T29" i="15"/>
  <c r="U29" i="15" s="1"/>
  <c r="V29" i="14"/>
  <c r="T29" i="14"/>
  <c r="U29" i="14" s="1"/>
  <c r="V29" i="15"/>
  <c r="AQ39" i="37"/>
  <c r="T39" i="4"/>
  <c r="U39" i="4" s="1"/>
  <c r="V39" i="5"/>
  <c r="T39" i="5"/>
  <c r="U39" i="5" s="1"/>
  <c r="V39" i="4"/>
  <c r="AQ71" i="37"/>
  <c r="T71" i="4"/>
  <c r="U71" i="4" s="1"/>
  <c r="V71" i="5"/>
  <c r="V71" i="4"/>
  <c r="T71" i="5"/>
  <c r="U71" i="5" s="1"/>
  <c r="AQ80" i="37"/>
  <c r="T80" i="4"/>
  <c r="U80" i="4" s="1"/>
  <c r="V80" i="5"/>
  <c r="V80" i="4"/>
  <c r="T80" i="5"/>
  <c r="U80" i="5" s="1"/>
  <c r="AQ83" i="37"/>
  <c r="V83" i="4"/>
  <c r="T83" i="5"/>
  <c r="U83" i="5" s="1"/>
  <c r="T83" i="4"/>
  <c r="U83" i="4" s="1"/>
  <c r="V83" i="5"/>
  <c r="V40" i="14"/>
  <c r="T40" i="15"/>
  <c r="U40" i="15" s="1"/>
  <c r="V40" i="15"/>
  <c r="T40" i="14"/>
  <c r="U40" i="14" s="1"/>
  <c r="AQ61" i="37"/>
  <c r="V61" i="4"/>
  <c r="T61" i="5"/>
  <c r="U61" i="5" s="1"/>
  <c r="V61" i="5"/>
  <c r="T61" i="4"/>
  <c r="U61" i="4" s="1"/>
  <c r="V26" i="15"/>
  <c r="T26" i="14"/>
  <c r="U26" i="14" s="1"/>
  <c r="T26" i="15"/>
  <c r="U26" i="15" s="1"/>
  <c r="V26" i="14"/>
  <c r="AQ52" i="37"/>
  <c r="T52" i="4"/>
  <c r="U52" i="4" s="1"/>
  <c r="T52" i="5"/>
  <c r="U52" i="5" s="1"/>
  <c r="V52" i="4"/>
  <c r="V52" i="5"/>
  <c r="V34" i="17"/>
  <c r="AP34" i="42"/>
  <c r="T34" i="17"/>
  <c r="U34" i="17" s="1"/>
  <c r="V34" i="18"/>
  <c r="AQ34" i="42"/>
  <c r="T34" i="18"/>
  <c r="U34" i="18" s="1"/>
  <c r="T22" i="22"/>
  <c r="U22" i="22" s="1"/>
  <c r="T22" i="21"/>
  <c r="U22" i="21" s="1"/>
  <c r="V22" i="21"/>
  <c r="AQ22" i="44"/>
  <c r="V22" i="22"/>
  <c r="AP22" i="44"/>
  <c r="T97" i="30"/>
  <c r="U97" i="30" s="1"/>
  <c r="AP97" i="48"/>
  <c r="V97" i="30"/>
  <c r="V97" i="31"/>
  <c r="AQ97" i="48"/>
  <c r="T97" i="31"/>
  <c r="U97" i="31" s="1"/>
  <c r="AQ49" i="42"/>
  <c r="T49" i="18"/>
  <c r="U49" i="18" s="1"/>
  <c r="V49" i="18"/>
  <c r="AP49" i="42"/>
  <c r="V49" i="17"/>
  <c r="T49" i="17"/>
  <c r="U49" i="17" s="1"/>
  <c r="V8" i="25"/>
  <c r="V8" i="26"/>
  <c r="AP8" i="46"/>
  <c r="T8" i="26"/>
  <c r="U8" i="26" s="1"/>
  <c r="AQ8" i="46"/>
  <c r="T8" i="25"/>
  <c r="U8" i="25" s="1"/>
  <c r="T49" i="31"/>
  <c r="U49" i="31" s="1"/>
  <c r="V49" i="30"/>
  <c r="AP49" i="48"/>
  <c r="T49" i="30"/>
  <c r="U49" i="30" s="1"/>
  <c r="V49" i="31"/>
  <c r="AQ49" i="48"/>
  <c r="T62" i="18"/>
  <c r="U62" i="18" s="1"/>
  <c r="AP62" i="42"/>
  <c r="V62" i="17"/>
  <c r="V62" i="18"/>
  <c r="AQ62" i="42"/>
  <c r="T62" i="17"/>
  <c r="U62" i="17" s="1"/>
  <c r="V65" i="33"/>
  <c r="T65" i="33"/>
  <c r="U65" i="33" s="1"/>
  <c r="V65" i="34"/>
  <c r="AP65" i="50"/>
  <c r="T65" i="34"/>
  <c r="U65" i="34" s="1"/>
  <c r="AQ65" i="50"/>
  <c r="AQ32" i="48"/>
  <c r="T32" i="31"/>
  <c r="U32" i="31" s="1"/>
  <c r="T32" i="30"/>
  <c r="U32" i="30" s="1"/>
  <c r="AP32" i="48"/>
  <c r="V32" i="31"/>
  <c r="V32" i="30"/>
  <c r="V89" i="30"/>
  <c r="AP89" i="48"/>
  <c r="T89" i="30"/>
  <c r="U89" i="30" s="1"/>
  <c r="V89" i="31"/>
  <c r="AQ89" i="48"/>
  <c r="T89" i="31"/>
  <c r="U89" i="31" s="1"/>
  <c r="V59" i="30"/>
  <c r="T59" i="30"/>
  <c r="U59" i="30" s="1"/>
  <c r="V59" i="31"/>
  <c r="AP59" i="48"/>
  <c r="T59" i="31"/>
  <c r="U59" i="31" s="1"/>
  <c r="AQ59" i="48"/>
  <c r="T41" i="21"/>
  <c r="U41" i="21" s="1"/>
  <c r="AP41" i="44"/>
  <c r="V41" i="22"/>
  <c r="V41" i="21"/>
  <c r="AQ41" i="44"/>
  <c r="T41" i="22"/>
  <c r="U41" i="22" s="1"/>
  <c r="AP61" i="42"/>
  <c r="T61" i="17"/>
  <c r="U61" i="17" s="1"/>
  <c r="V61" i="18"/>
  <c r="AQ61" i="42"/>
  <c r="T61" i="18"/>
  <c r="U61" i="18" s="1"/>
  <c r="V61" i="17"/>
  <c r="T88" i="18"/>
  <c r="U88" i="18" s="1"/>
  <c r="AP88" i="42"/>
  <c r="V88" i="18"/>
  <c r="T88" i="17"/>
  <c r="U88" i="17" s="1"/>
  <c r="AQ88" i="42"/>
  <c r="V88" i="17"/>
  <c r="T22" i="26"/>
  <c r="U22" i="26" s="1"/>
  <c r="V22" i="25"/>
  <c r="V22" i="26"/>
  <c r="AP22" i="46"/>
  <c r="T22" i="25"/>
  <c r="U22" i="25" s="1"/>
  <c r="AQ22" i="46"/>
  <c r="V90" i="26"/>
  <c r="AQ90" i="46"/>
  <c r="V90" i="25"/>
  <c r="T90" i="25"/>
  <c r="U90" i="25" s="1"/>
  <c r="T90" i="26"/>
  <c r="U90" i="26" s="1"/>
  <c r="AP90" i="46"/>
  <c r="V95" i="30"/>
  <c r="T95" i="30"/>
  <c r="U95" i="30" s="1"/>
  <c r="V95" i="31"/>
  <c r="AP95" i="48"/>
  <c r="T95" i="31"/>
  <c r="U95" i="31" s="1"/>
  <c r="AQ95" i="48"/>
  <c r="T57" i="17"/>
  <c r="U57" i="17" s="1"/>
  <c r="AQ57" i="42"/>
  <c r="T57" i="18"/>
  <c r="U57" i="18" s="1"/>
  <c r="V57" i="18"/>
  <c r="AP57" i="42"/>
  <c r="V57" i="17"/>
  <c r="V20" i="34"/>
  <c r="AP20" i="50"/>
  <c r="T20" i="34"/>
  <c r="U20" i="34" s="1"/>
  <c r="AQ20" i="50"/>
  <c r="T20" i="33"/>
  <c r="U20" i="33" s="1"/>
  <c r="V20" i="33"/>
  <c r="T55" i="22"/>
  <c r="U55" i="22" s="1"/>
  <c r="T55" i="21"/>
  <c r="U55" i="21" s="1"/>
  <c r="AP55" i="44"/>
  <c r="V55" i="22"/>
  <c r="AQ55" i="44"/>
  <c r="V55" i="21"/>
  <c r="T28" i="18"/>
  <c r="U28" i="18" s="1"/>
  <c r="AP28" i="42"/>
  <c r="V28" i="18"/>
  <c r="T28" i="17"/>
  <c r="U28" i="17" s="1"/>
  <c r="AQ28" i="42"/>
  <c r="V28" i="17"/>
  <c r="T12" i="17"/>
  <c r="U12" i="17" s="1"/>
  <c r="AQ12" i="42"/>
  <c r="AP12" i="42"/>
  <c r="V12" i="18"/>
  <c r="V12" i="17"/>
  <c r="T12" i="18"/>
  <c r="U12" i="18" s="1"/>
  <c r="T69" i="33"/>
  <c r="U69" i="33" s="1"/>
  <c r="V69" i="33"/>
  <c r="V69" i="34"/>
  <c r="AP69" i="50"/>
  <c r="T69" i="34"/>
  <c r="U69" i="34" s="1"/>
  <c r="AQ69" i="50"/>
  <c r="V95" i="26"/>
  <c r="T95" i="26"/>
  <c r="U95" i="26" s="1"/>
  <c r="AQ95" i="46"/>
  <c r="V95" i="25"/>
  <c r="AP95" i="46"/>
  <c r="T95" i="25"/>
  <c r="U95" i="25" s="1"/>
  <c r="T17" i="34"/>
  <c r="U17" i="34" s="1"/>
  <c r="AP17" i="50"/>
  <c r="V17" i="33"/>
  <c r="T17" i="33"/>
  <c r="U17" i="33" s="1"/>
  <c r="V17" i="34"/>
  <c r="AQ17" i="50"/>
  <c r="V14" i="30"/>
  <c r="T14" i="31"/>
  <c r="U14" i="31" s="1"/>
  <c r="T14" i="30"/>
  <c r="U14" i="30" s="1"/>
  <c r="AP14" i="48"/>
  <c r="V14" i="31"/>
  <c r="AQ14" i="48"/>
  <c r="V86" i="17"/>
  <c r="T86" i="18"/>
  <c r="U86" i="18" s="1"/>
  <c r="AQ86" i="42"/>
  <c r="T86" i="17"/>
  <c r="U86" i="17" s="1"/>
  <c r="V86" i="18"/>
  <c r="AP86" i="42"/>
  <c r="V26" i="25"/>
  <c r="T26" i="25"/>
  <c r="U26" i="25" s="1"/>
  <c r="T26" i="26"/>
  <c r="U26" i="26" s="1"/>
  <c r="AQ26" i="46"/>
  <c r="V26" i="26"/>
  <c r="AP26" i="46"/>
  <c r="V48" i="14"/>
  <c r="V48" i="15"/>
  <c r="T48" i="14"/>
  <c r="U48" i="14" s="1"/>
  <c r="T48" i="15"/>
  <c r="U48" i="15" s="1"/>
  <c r="AQ43" i="37"/>
  <c r="V43" i="4"/>
  <c r="V43" i="5"/>
  <c r="T43" i="4"/>
  <c r="U43" i="4" s="1"/>
  <c r="T43" i="5"/>
  <c r="U43" i="5" s="1"/>
  <c r="AQ6" i="37"/>
  <c r="V6" i="4"/>
  <c r="T6" i="4"/>
  <c r="U6" i="4" s="1"/>
  <c r="V6" i="5"/>
  <c r="T6" i="5"/>
  <c r="U6" i="5" s="1"/>
  <c r="T17" i="15"/>
  <c r="U17" i="15" s="1"/>
  <c r="V17" i="14"/>
  <c r="V17" i="15"/>
  <c r="T17" i="14"/>
  <c r="U17" i="14" s="1"/>
  <c r="AQ89" i="37"/>
  <c r="V89" i="4"/>
  <c r="T89" i="5"/>
  <c r="U89" i="5" s="1"/>
  <c r="V89" i="5"/>
  <c r="T89" i="4"/>
  <c r="U89" i="4" s="1"/>
  <c r="AQ84" i="37"/>
  <c r="T84" i="4"/>
  <c r="U84" i="4" s="1"/>
  <c r="V84" i="5"/>
  <c r="V84" i="4"/>
  <c r="T84" i="5"/>
  <c r="U84" i="5" s="1"/>
  <c r="V39" i="14"/>
  <c r="V39" i="15"/>
  <c r="T39" i="14"/>
  <c r="U39" i="14" s="1"/>
  <c r="T39" i="15"/>
  <c r="U39" i="15" s="1"/>
  <c r="V30" i="15"/>
  <c r="T30" i="14"/>
  <c r="U30" i="14" s="1"/>
  <c r="V30" i="14"/>
  <c r="T30" i="15"/>
  <c r="U30" i="15" s="1"/>
  <c r="T60" i="15"/>
  <c r="U60" i="15" s="1"/>
  <c r="V60" i="14"/>
  <c r="V60" i="15"/>
  <c r="T60" i="14"/>
  <c r="U60" i="14" s="1"/>
  <c r="AQ72" i="37"/>
  <c r="T72" i="4"/>
  <c r="U72" i="4" s="1"/>
  <c r="V72" i="5"/>
  <c r="V72" i="4"/>
  <c r="T72" i="5"/>
  <c r="U72" i="5" s="1"/>
  <c r="AQ27" i="37"/>
  <c r="V27" i="4"/>
  <c r="V27" i="5"/>
  <c r="T27" i="5"/>
  <c r="U27" i="5" s="1"/>
  <c r="T27" i="4"/>
  <c r="U27" i="4" s="1"/>
  <c r="AQ24" i="37"/>
  <c r="T24" i="4"/>
  <c r="U24" i="4" s="1"/>
  <c r="V24" i="4"/>
  <c r="V24" i="5"/>
  <c r="T24" i="5"/>
  <c r="U24" i="5" s="1"/>
  <c r="AQ76" i="37"/>
  <c r="T76" i="4"/>
  <c r="U76" i="4" s="1"/>
  <c r="V76" i="4"/>
  <c r="T76" i="5"/>
  <c r="U76" i="5" s="1"/>
  <c r="V76" i="5"/>
  <c r="V23" i="14"/>
  <c r="V23" i="15"/>
  <c r="T23" i="14"/>
  <c r="U23" i="14" s="1"/>
  <c r="T23" i="15"/>
  <c r="U23" i="15" s="1"/>
  <c r="T36" i="15"/>
  <c r="U36" i="15" s="1"/>
  <c r="V36" i="14"/>
  <c r="V36" i="15"/>
  <c r="T36" i="14"/>
  <c r="U36" i="14" s="1"/>
  <c r="T41" i="33"/>
  <c r="U41" i="33" s="1"/>
  <c r="V41" i="34"/>
  <c r="AP41" i="50"/>
  <c r="T41" i="34"/>
  <c r="U41" i="34" s="1"/>
  <c r="AQ41" i="50"/>
  <c r="V41" i="33"/>
  <c r="V28" i="34"/>
  <c r="T28" i="34"/>
  <c r="U28" i="34" s="1"/>
  <c r="AQ28" i="50"/>
  <c r="V28" i="33"/>
  <c r="AP28" i="50"/>
  <c r="T28" i="33"/>
  <c r="U28" i="33" s="1"/>
  <c r="V66" i="22"/>
  <c r="V66" i="21"/>
  <c r="T66" i="22"/>
  <c r="U66" i="22" s="1"/>
  <c r="AP66" i="44"/>
  <c r="T66" i="21"/>
  <c r="U66" i="21" s="1"/>
  <c r="AQ66" i="44"/>
  <c r="V78" i="18"/>
  <c r="AP78" i="42"/>
  <c r="T78" i="18"/>
  <c r="U78" i="18" s="1"/>
  <c r="V78" i="17"/>
  <c r="AQ78" i="42"/>
  <c r="T78" i="17"/>
  <c r="U78" i="17" s="1"/>
  <c r="T59" i="26"/>
  <c r="U59" i="26" s="1"/>
  <c r="V59" i="25"/>
  <c r="AQ59" i="46"/>
  <c r="T59" i="25"/>
  <c r="U59" i="25" s="1"/>
  <c r="AP59" i="46"/>
  <c r="V59" i="26"/>
  <c r="AQ11" i="42"/>
  <c r="V11" i="18"/>
  <c r="T11" i="18"/>
  <c r="U11" i="18" s="1"/>
  <c r="T11" i="17"/>
  <c r="U11" i="17" s="1"/>
  <c r="AP11" i="42"/>
  <c r="V11" i="17"/>
  <c r="T77" i="25"/>
  <c r="U77" i="25" s="1"/>
  <c r="T77" i="26"/>
  <c r="U77" i="26" s="1"/>
  <c r="AP77" i="46"/>
  <c r="AQ77" i="46"/>
  <c r="V77" i="25"/>
  <c r="V77" i="26"/>
  <c r="V19" i="30"/>
  <c r="T19" i="30"/>
  <c r="U19" i="30" s="1"/>
  <c r="AQ19" i="48"/>
  <c r="V19" i="31"/>
  <c r="AP19" i="48"/>
  <c r="T19" i="31"/>
  <c r="U19" i="31" s="1"/>
  <c r="AQ48" i="44"/>
  <c r="T48" i="22"/>
  <c r="U48" i="22" s="1"/>
  <c r="V48" i="21"/>
  <c r="AP48" i="44"/>
  <c r="T48" i="21"/>
  <c r="U48" i="21" s="1"/>
  <c r="V48" i="22"/>
  <c r="V38" i="26"/>
  <c r="AP38" i="46"/>
  <c r="T38" i="26"/>
  <c r="U38" i="26" s="1"/>
  <c r="AQ38" i="46"/>
  <c r="V38" i="25"/>
  <c r="T38" i="25"/>
  <c r="U38" i="25" s="1"/>
  <c r="T44" i="34"/>
  <c r="U44" i="34" s="1"/>
  <c r="AQ44" i="50"/>
  <c r="V44" i="33"/>
  <c r="T44" i="33"/>
  <c r="U44" i="33" s="1"/>
  <c r="AP44" i="50"/>
  <c r="V44" i="34"/>
  <c r="T57" i="25"/>
  <c r="U57" i="25" s="1"/>
  <c r="V57" i="26"/>
  <c r="AP57" i="46"/>
  <c r="T57" i="26"/>
  <c r="U57" i="26" s="1"/>
  <c r="V57" i="25"/>
  <c r="AQ57" i="46"/>
  <c r="AP81" i="48"/>
  <c r="V81" i="30"/>
  <c r="V81" i="31"/>
  <c r="AQ81" i="48"/>
  <c r="T81" i="31"/>
  <c r="U81" i="31" s="1"/>
  <c r="T81" i="30"/>
  <c r="U81" i="30" s="1"/>
  <c r="V95" i="34"/>
  <c r="AQ95" i="50"/>
  <c r="V95" i="33"/>
  <c r="AP95" i="50"/>
  <c r="T95" i="34"/>
  <c r="U95" i="34" s="1"/>
  <c r="T95" i="33"/>
  <c r="U95" i="33" s="1"/>
  <c r="T10" i="31"/>
  <c r="U10" i="31" s="1"/>
  <c r="V10" i="30"/>
  <c r="T10" i="30"/>
  <c r="U10" i="30" s="1"/>
  <c r="AQ10" i="48"/>
  <c r="V10" i="31"/>
  <c r="AP10" i="48"/>
  <c r="T68" i="26"/>
  <c r="U68" i="26" s="1"/>
  <c r="AQ68" i="46"/>
  <c r="V68" i="25"/>
  <c r="T68" i="25"/>
  <c r="U68" i="25" s="1"/>
  <c r="V68" i="26"/>
  <c r="AP68" i="46"/>
  <c r="T83" i="22"/>
  <c r="U83" i="22" s="1"/>
  <c r="V83" i="21"/>
  <c r="AP83" i="44"/>
  <c r="T83" i="21"/>
  <c r="U83" i="21" s="1"/>
  <c r="AQ83" i="44"/>
  <c r="V83" i="22"/>
  <c r="V16" i="26"/>
  <c r="AP16" i="46"/>
  <c r="T16" i="26"/>
  <c r="U16" i="26" s="1"/>
  <c r="AQ16" i="46"/>
  <c r="T16" i="25"/>
  <c r="U16" i="25" s="1"/>
  <c r="V16" i="25"/>
  <c r="T46" i="22"/>
  <c r="U46" i="22" s="1"/>
  <c r="V46" i="22"/>
  <c r="V46" i="21"/>
  <c r="AQ46" i="44"/>
  <c r="T46" i="21"/>
  <c r="U46" i="21" s="1"/>
  <c r="AP46" i="44"/>
  <c r="V45" i="34"/>
  <c r="AP45" i="50"/>
  <c r="T45" i="34"/>
  <c r="U45" i="34" s="1"/>
  <c r="AQ45" i="50"/>
  <c r="T45" i="33"/>
  <c r="U45" i="33" s="1"/>
  <c r="V45" i="33"/>
  <c r="V30" i="17"/>
  <c r="AQ30" i="42"/>
  <c r="T30" i="17"/>
  <c r="U30" i="17" s="1"/>
  <c r="V30" i="18"/>
  <c r="AP30" i="42"/>
  <c r="T30" i="18"/>
  <c r="U30" i="18" s="1"/>
  <c r="T44" i="30"/>
  <c r="U44" i="30" s="1"/>
  <c r="T44" i="31"/>
  <c r="U44" i="31" s="1"/>
  <c r="AQ44" i="48"/>
  <c r="V44" i="30"/>
  <c r="V44" i="31"/>
  <c r="AP44" i="48"/>
  <c r="AP71" i="42"/>
  <c r="AQ71" i="42"/>
  <c r="V71" i="18"/>
  <c r="T71" i="18"/>
  <c r="U71" i="18" s="1"/>
  <c r="T71" i="17"/>
  <c r="U71" i="17" s="1"/>
  <c r="V71" i="17"/>
  <c r="V89" i="22"/>
  <c r="AP89" i="44"/>
  <c r="V89" i="21"/>
  <c r="T89" i="21"/>
  <c r="U89" i="21" s="1"/>
  <c r="AQ89" i="44"/>
  <c r="T89" i="22"/>
  <c r="U89" i="22" s="1"/>
  <c r="AQ25" i="42"/>
  <c r="V25" i="17"/>
  <c r="V25" i="18"/>
  <c r="AP25" i="42"/>
  <c r="T25" i="17"/>
  <c r="U25" i="17" s="1"/>
  <c r="T25" i="18"/>
  <c r="U25" i="18" s="1"/>
  <c r="V96" i="18"/>
  <c r="T96" i="17"/>
  <c r="U96" i="17" s="1"/>
  <c r="AQ96" i="42"/>
  <c r="V96" i="17"/>
  <c r="T96" i="18"/>
  <c r="U96" i="18" s="1"/>
  <c r="AP96" i="42"/>
  <c r="V37" i="34"/>
  <c r="AP37" i="50"/>
  <c r="T37" i="34"/>
  <c r="U37" i="34" s="1"/>
  <c r="AQ37" i="50"/>
  <c r="V37" i="33"/>
  <c r="T37" i="33"/>
  <c r="U37" i="33" s="1"/>
  <c r="T72" i="25"/>
  <c r="U72" i="25" s="1"/>
  <c r="AP72" i="46"/>
  <c r="V72" i="25"/>
  <c r="V72" i="26"/>
  <c r="AQ72" i="46"/>
  <c r="T72" i="26"/>
  <c r="U72" i="26" s="1"/>
  <c r="V53" i="18"/>
  <c r="AP53" i="42"/>
  <c r="T53" i="18"/>
  <c r="U53" i="18" s="1"/>
  <c r="V53" i="17"/>
  <c r="AQ53" i="42"/>
  <c r="T53" i="17"/>
  <c r="U53" i="17" s="1"/>
  <c r="T84" i="34"/>
  <c r="U84" i="34" s="1"/>
  <c r="AQ84" i="50"/>
  <c r="V84" i="33"/>
  <c r="V84" i="34"/>
  <c r="AP84" i="50"/>
  <c r="T84" i="33"/>
  <c r="U84" i="33" s="1"/>
  <c r="T39" i="33"/>
  <c r="U39" i="33" s="1"/>
  <c r="T39" i="34"/>
  <c r="U39" i="34" s="1"/>
  <c r="AP39" i="50"/>
  <c r="V39" i="33"/>
  <c r="AQ39" i="50"/>
  <c r="V39" i="34"/>
  <c r="V62" i="21"/>
  <c r="AP62" i="44"/>
  <c r="T62" i="21"/>
  <c r="U62" i="21" s="1"/>
  <c r="AQ62" i="44"/>
  <c r="T62" i="22"/>
  <c r="U62" i="22" s="1"/>
  <c r="V62" i="22"/>
  <c r="V31" i="14"/>
  <c r="V31" i="15"/>
  <c r="T31" i="14"/>
  <c r="U31" i="14" s="1"/>
  <c r="T31" i="15"/>
  <c r="U31" i="15" s="1"/>
  <c r="AQ90" i="37"/>
  <c r="V90" i="5"/>
  <c r="V90" i="4"/>
  <c r="T90" i="5"/>
  <c r="U90" i="5" s="1"/>
  <c r="T90" i="4"/>
  <c r="U90" i="4" s="1"/>
  <c r="V78" i="15"/>
  <c r="T78" i="14"/>
  <c r="U78" i="14" s="1"/>
  <c r="V78" i="14"/>
  <c r="T78" i="15"/>
  <c r="U78" i="15" s="1"/>
  <c r="AQ33" i="37"/>
  <c r="V33" i="4"/>
  <c r="V33" i="5"/>
  <c r="T33" i="4"/>
  <c r="U33" i="4" s="1"/>
  <c r="T33" i="5"/>
  <c r="U33" i="5" s="1"/>
  <c r="AQ31" i="37"/>
  <c r="V31" i="4"/>
  <c r="T31" i="4"/>
  <c r="U31" i="4" s="1"/>
  <c r="V31" i="5"/>
  <c r="T31" i="5"/>
  <c r="U31" i="5" s="1"/>
  <c r="AQ44" i="46"/>
  <c r="V44" i="26"/>
  <c r="T44" i="26"/>
  <c r="U44" i="26" s="1"/>
  <c r="AP44" i="46"/>
  <c r="V44" i="25"/>
  <c r="T44" i="25"/>
  <c r="U44" i="25" s="1"/>
  <c r="V71" i="30"/>
  <c r="T71" i="31"/>
  <c r="U71" i="31" s="1"/>
  <c r="AQ71" i="48"/>
  <c r="AP71" i="48"/>
  <c r="V71" i="31"/>
  <c r="T71" i="30"/>
  <c r="U71" i="30" s="1"/>
  <c r="T47" i="26"/>
  <c r="U47" i="26" s="1"/>
  <c r="AP47" i="46"/>
  <c r="T47" i="25"/>
  <c r="U47" i="25" s="1"/>
  <c r="V47" i="26"/>
  <c r="V47" i="25"/>
  <c r="AQ47" i="46"/>
  <c r="T12" i="22"/>
  <c r="U12" i="22" s="1"/>
  <c r="AQ12" i="44"/>
  <c r="V12" i="22"/>
  <c r="V12" i="21"/>
  <c r="T12" i="21"/>
  <c r="U12" i="21" s="1"/>
  <c r="AP12" i="44"/>
  <c r="AQ6" i="50"/>
  <c r="V6" i="33"/>
  <c r="V6" i="34"/>
  <c r="AP6" i="50"/>
  <c r="T6" i="34"/>
  <c r="U6" i="34" s="1"/>
  <c r="T6" i="33"/>
  <c r="U6" i="33" s="1"/>
  <c r="V6" i="22"/>
  <c r="AQ6" i="44"/>
  <c r="T6" i="22"/>
  <c r="U6" i="22" s="1"/>
  <c r="T6" i="21"/>
  <c r="U6" i="21" s="1"/>
  <c r="V6" i="21"/>
  <c r="AP6" i="44"/>
  <c r="T82" i="33"/>
  <c r="U82" i="33" s="1"/>
  <c r="T82" i="34"/>
  <c r="U82" i="34" s="1"/>
  <c r="AQ82" i="50"/>
  <c r="V82" i="33"/>
  <c r="AP82" i="50"/>
  <c r="V82" i="34"/>
  <c r="V35" i="22"/>
  <c r="T35" i="22"/>
  <c r="U35" i="22" s="1"/>
  <c r="T35" i="21"/>
  <c r="U35" i="21" s="1"/>
  <c r="AQ35" i="44"/>
  <c r="V35" i="21"/>
  <c r="AP35" i="44"/>
  <c r="T50" i="22"/>
  <c r="U50" i="22" s="1"/>
  <c r="AQ50" i="44"/>
  <c r="V50" i="21"/>
  <c r="AP50" i="44"/>
  <c r="T50" i="21"/>
  <c r="U50" i="21" s="1"/>
  <c r="V50" i="22"/>
  <c r="V88" i="34"/>
  <c r="AQ88" i="50"/>
  <c r="V88" i="33"/>
  <c r="AP88" i="50"/>
  <c r="T88" i="34"/>
  <c r="U88" i="34" s="1"/>
  <c r="T88" i="33"/>
  <c r="U88" i="33" s="1"/>
  <c r="T76" i="31"/>
  <c r="U76" i="31" s="1"/>
  <c r="T76" i="30"/>
  <c r="U76" i="30" s="1"/>
  <c r="AQ76" i="48"/>
  <c r="AP76" i="48"/>
  <c r="V76" i="31"/>
  <c r="V76" i="30"/>
  <c r="T11" i="30"/>
  <c r="U11" i="30" s="1"/>
  <c r="AQ11" i="48"/>
  <c r="V11" i="31"/>
  <c r="V11" i="30"/>
  <c r="T11" i="31"/>
  <c r="U11" i="31" s="1"/>
  <c r="AP11" i="48"/>
  <c r="T83" i="18"/>
  <c r="U83" i="18" s="1"/>
  <c r="V83" i="18"/>
  <c r="T83" i="17"/>
  <c r="U83" i="17" s="1"/>
  <c r="AP83" i="42"/>
  <c r="AQ83" i="42"/>
  <c r="V83" i="17"/>
  <c r="T82" i="25"/>
  <c r="U82" i="25" s="1"/>
  <c r="V82" i="26"/>
  <c r="AP82" i="46"/>
  <c r="T82" i="26"/>
  <c r="U82" i="26" s="1"/>
  <c r="AQ82" i="46"/>
  <c r="V82" i="25"/>
  <c r="T89" i="18"/>
  <c r="U89" i="18" s="1"/>
  <c r="V89" i="17"/>
  <c r="T89" i="17"/>
  <c r="U89" i="17" s="1"/>
  <c r="AQ89" i="42"/>
  <c r="AP89" i="42"/>
  <c r="V89" i="18"/>
  <c r="T94" i="22"/>
  <c r="U94" i="22" s="1"/>
  <c r="V94" i="22"/>
  <c r="V94" i="21"/>
  <c r="AQ94" i="44"/>
  <c r="T94" i="21"/>
  <c r="U94" i="21" s="1"/>
  <c r="AP94" i="44"/>
  <c r="V95" i="18"/>
  <c r="T95" i="17"/>
  <c r="U95" i="17" s="1"/>
  <c r="T95" i="18"/>
  <c r="U95" i="18" s="1"/>
  <c r="AP95" i="42"/>
  <c r="AQ95" i="42"/>
  <c r="V95" i="17"/>
  <c r="T65" i="31"/>
  <c r="U65" i="31" s="1"/>
  <c r="V65" i="30"/>
  <c r="AP65" i="48"/>
  <c r="T65" i="30"/>
  <c r="U65" i="30" s="1"/>
  <c r="V65" i="31"/>
  <c r="AQ65" i="48"/>
  <c r="T39" i="30"/>
  <c r="U39" i="30" s="1"/>
  <c r="T39" i="31"/>
  <c r="U39" i="31" s="1"/>
  <c r="V39" i="31"/>
  <c r="AP39" i="48"/>
  <c r="V39" i="30"/>
  <c r="AQ39" i="48"/>
  <c r="T33" i="17"/>
  <c r="U33" i="17" s="1"/>
  <c r="AQ33" i="42"/>
  <c r="V33" i="17"/>
  <c r="V33" i="18"/>
  <c r="AP33" i="42"/>
  <c r="T33" i="18"/>
  <c r="U33" i="18" s="1"/>
  <c r="AP45" i="44"/>
  <c r="T45" i="22"/>
  <c r="U45" i="22" s="1"/>
  <c r="V45" i="21"/>
  <c r="AQ45" i="44"/>
  <c r="T45" i="21"/>
  <c r="U45" i="21" s="1"/>
  <c r="V45" i="22"/>
  <c r="T60" i="18"/>
  <c r="U60" i="18" s="1"/>
  <c r="T60" i="17"/>
  <c r="U60" i="17" s="1"/>
  <c r="AQ60" i="42"/>
  <c r="AP60" i="42"/>
  <c r="V60" i="18"/>
  <c r="V60" i="17"/>
  <c r="T77" i="33"/>
  <c r="U77" i="33" s="1"/>
  <c r="V77" i="34"/>
  <c r="AP77" i="50"/>
  <c r="V77" i="33"/>
  <c r="AQ77" i="50"/>
  <c r="T77" i="34"/>
  <c r="U77" i="34" s="1"/>
  <c r="V56" i="21"/>
  <c r="AP56" i="44"/>
  <c r="T56" i="21"/>
  <c r="U56" i="21" s="1"/>
  <c r="V56" i="22"/>
  <c r="AQ56" i="44"/>
  <c r="T56" i="22"/>
  <c r="U56" i="22" s="1"/>
  <c r="V2" i="26"/>
  <c r="AQ2" i="46"/>
  <c r="T2" i="26"/>
  <c r="U2" i="26" s="1"/>
  <c r="AP2" i="46"/>
  <c r="V2" i="25"/>
  <c r="T2" i="25"/>
  <c r="U2" i="25" s="1"/>
  <c r="V15" i="31"/>
  <c r="AP15" i="48"/>
  <c r="T15" i="30"/>
  <c r="U15" i="30" s="1"/>
  <c r="AQ15" i="48"/>
  <c r="T15" i="31"/>
  <c r="U15" i="31" s="1"/>
  <c r="V15" i="30"/>
  <c r="T27" i="26"/>
  <c r="U27" i="26" s="1"/>
  <c r="V27" i="25"/>
  <c r="AP27" i="46"/>
  <c r="T27" i="25"/>
  <c r="U27" i="25" s="1"/>
  <c r="V27" i="26"/>
  <c r="AQ27" i="46"/>
  <c r="V3" i="31"/>
  <c r="AQ3" i="48"/>
  <c r="T3" i="31"/>
  <c r="U3" i="31" s="1"/>
  <c r="V3" i="30"/>
  <c r="T3" i="30"/>
  <c r="U3" i="30" s="1"/>
  <c r="AP3" i="48"/>
  <c r="V92" i="25"/>
  <c r="AQ92" i="46"/>
  <c r="V92" i="26"/>
  <c r="T92" i="26"/>
  <c r="U92" i="26" s="1"/>
  <c r="AP92" i="46"/>
  <c r="T92" i="25"/>
  <c r="U92" i="25" s="1"/>
  <c r="V53" i="33"/>
  <c r="T53" i="33"/>
  <c r="U53" i="33" s="1"/>
  <c r="V53" i="34"/>
  <c r="AQ53" i="50"/>
  <c r="T53" i="34"/>
  <c r="U53" i="34" s="1"/>
  <c r="AP53" i="50"/>
  <c r="T86" i="22"/>
  <c r="U86" i="22" s="1"/>
  <c r="V86" i="22"/>
  <c r="V86" i="21"/>
  <c r="AQ86" i="44"/>
  <c r="T86" i="21"/>
  <c r="U86" i="21" s="1"/>
  <c r="AP86" i="44"/>
  <c r="T91" i="30"/>
  <c r="U91" i="30" s="1"/>
  <c r="V91" i="31"/>
  <c r="AQ91" i="48"/>
  <c r="T91" i="31"/>
  <c r="U91" i="31" s="1"/>
  <c r="AP91" i="48"/>
  <c r="V91" i="30"/>
  <c r="T15" i="26"/>
  <c r="U15" i="26" s="1"/>
  <c r="AP15" i="46"/>
  <c r="T15" i="25"/>
  <c r="U15" i="25" s="1"/>
  <c r="AQ15" i="46"/>
  <c r="V15" i="25"/>
  <c r="V15" i="26"/>
  <c r="AQ23" i="37"/>
  <c r="T23" i="4"/>
  <c r="U23" i="4" s="1"/>
  <c r="V23" i="5"/>
  <c r="V23" i="4"/>
  <c r="T23" i="5"/>
  <c r="U23" i="5" s="1"/>
  <c r="AQ94" i="37"/>
  <c r="V94" i="5"/>
  <c r="T94" i="4"/>
  <c r="U94" i="4" s="1"/>
  <c r="V94" i="4"/>
  <c r="T94" i="5"/>
  <c r="U94" i="5" s="1"/>
  <c r="AQ97" i="37"/>
  <c r="V97" i="4"/>
  <c r="T97" i="5"/>
  <c r="U97" i="5" s="1"/>
  <c r="V97" i="5"/>
  <c r="T97" i="4"/>
  <c r="U97" i="4" s="1"/>
  <c r="T72" i="15"/>
  <c r="U72" i="15" s="1"/>
  <c r="V72" i="14"/>
  <c r="V72" i="15"/>
  <c r="T72" i="14"/>
  <c r="U72" i="14" s="1"/>
  <c r="AQ54" i="37"/>
  <c r="V54" i="4"/>
  <c r="V54" i="5"/>
  <c r="T54" i="4"/>
  <c r="U54" i="4" s="1"/>
  <c r="T54" i="5"/>
  <c r="U54" i="5" s="1"/>
  <c r="T77" i="15"/>
  <c r="U77" i="15" s="1"/>
  <c r="V77" i="15"/>
  <c r="T77" i="14"/>
  <c r="U77" i="14" s="1"/>
  <c r="V77" i="14"/>
  <c r="V70" i="15"/>
  <c r="T70" i="14"/>
  <c r="U70" i="14" s="1"/>
  <c r="T70" i="15"/>
  <c r="U70" i="15" s="1"/>
  <c r="V70" i="14"/>
  <c r="AQ96" i="37"/>
  <c r="T96" i="4"/>
  <c r="U96" i="4" s="1"/>
  <c r="V96" i="5"/>
  <c r="T96" i="5"/>
  <c r="U96" i="5" s="1"/>
  <c r="V96" i="4"/>
  <c r="AQ7" i="37"/>
  <c r="T7" i="4"/>
  <c r="U7" i="4" s="1"/>
  <c r="V7" i="4"/>
  <c r="V7" i="5"/>
  <c r="T7" i="5"/>
  <c r="U7" i="5" s="1"/>
  <c r="T41" i="15"/>
  <c r="U41" i="15" s="1"/>
  <c r="V41" i="15"/>
  <c r="T41" i="14"/>
  <c r="U41" i="14" s="1"/>
  <c r="V41" i="14"/>
  <c r="T64" i="15"/>
  <c r="U64" i="15" s="1"/>
  <c r="V64" i="14"/>
  <c r="V64" i="15"/>
  <c r="T64" i="14"/>
  <c r="U64" i="14" s="1"/>
  <c r="T57" i="15"/>
  <c r="U57" i="15" s="1"/>
  <c r="V57" i="14"/>
  <c r="T57" i="14"/>
  <c r="U57" i="14" s="1"/>
  <c r="V57" i="15"/>
  <c r="V67" i="14"/>
  <c r="V67" i="15"/>
  <c r="T67" i="14"/>
  <c r="U67" i="14" s="1"/>
  <c r="T67" i="15"/>
  <c r="U67" i="15" s="1"/>
  <c r="AQ5" i="37"/>
  <c r="V5" i="4"/>
  <c r="T5" i="4"/>
  <c r="U5" i="4" s="1"/>
  <c r="V5" i="5"/>
  <c r="T5" i="5"/>
  <c r="U5" i="5" s="1"/>
  <c r="V27" i="14"/>
  <c r="V27" i="15"/>
  <c r="T27" i="14"/>
  <c r="U27" i="14" s="1"/>
  <c r="T27" i="15"/>
  <c r="U27" i="15" s="1"/>
  <c r="V7" i="25"/>
  <c r="V7" i="26"/>
  <c r="T7" i="26"/>
  <c r="U7" i="26" s="1"/>
  <c r="AQ7" i="46"/>
  <c r="T7" i="25"/>
  <c r="U7" i="25" s="1"/>
  <c r="AP7" i="46"/>
  <c r="T60" i="34"/>
  <c r="U60" i="34" s="1"/>
  <c r="AP60" i="50"/>
  <c r="T60" i="33"/>
  <c r="U60" i="33" s="1"/>
  <c r="V60" i="34"/>
  <c r="AQ60" i="50"/>
  <c r="V60" i="33"/>
  <c r="T29" i="34"/>
  <c r="U29" i="34" s="1"/>
  <c r="AP29" i="50"/>
  <c r="T29" i="33"/>
  <c r="U29" i="33" s="1"/>
  <c r="V29" i="33"/>
  <c r="V29" i="34"/>
  <c r="AQ29" i="50"/>
  <c r="V10" i="34"/>
  <c r="AP10" i="50"/>
  <c r="V10" i="33"/>
  <c r="T10" i="33"/>
  <c r="U10" i="33" s="1"/>
  <c r="AQ10" i="50"/>
  <c r="T10" i="34"/>
  <c r="U10" i="34" s="1"/>
  <c r="T80" i="17"/>
  <c r="U80" i="17" s="1"/>
  <c r="AQ80" i="42"/>
  <c r="V80" i="17"/>
  <c r="T80" i="18"/>
  <c r="U80" i="18" s="1"/>
  <c r="AP80" i="42"/>
  <c r="V80" i="18"/>
  <c r="V38" i="21"/>
  <c r="AP38" i="44"/>
  <c r="T38" i="21"/>
  <c r="U38" i="21" s="1"/>
  <c r="AQ38" i="44"/>
  <c r="V38" i="22"/>
  <c r="T38" i="22"/>
  <c r="U38" i="22" s="1"/>
  <c r="T37" i="22"/>
  <c r="U37" i="22" s="1"/>
  <c r="AP37" i="44"/>
  <c r="V37" i="22"/>
  <c r="V37" i="21"/>
  <c r="AQ37" i="44"/>
  <c r="T37" i="21"/>
  <c r="U37" i="21" s="1"/>
  <c r="T32" i="18"/>
  <c r="U32" i="18" s="1"/>
  <c r="T32" i="17"/>
  <c r="U32" i="17" s="1"/>
  <c r="V32" i="18"/>
  <c r="V32" i="17"/>
  <c r="AQ32" i="42"/>
  <c r="AP32" i="42"/>
  <c r="AQ80" i="46"/>
  <c r="V80" i="25"/>
  <c r="V80" i="26"/>
  <c r="AP80" i="46"/>
  <c r="T80" i="25"/>
  <c r="U80" i="25" s="1"/>
  <c r="T80" i="26"/>
  <c r="U80" i="26" s="1"/>
  <c r="T5" i="17"/>
  <c r="U5" i="17" s="1"/>
  <c r="T5" i="18"/>
  <c r="U5" i="18" s="1"/>
  <c r="AQ5" i="42"/>
  <c r="V5" i="17"/>
  <c r="V5" i="18"/>
  <c r="AP5" i="42"/>
  <c r="AQ31" i="42"/>
  <c r="V31" i="17"/>
  <c r="T31" i="18"/>
  <c r="U31" i="18" s="1"/>
  <c r="T31" i="17"/>
  <c r="U31" i="17" s="1"/>
  <c r="V31" i="18"/>
  <c r="AP31" i="42"/>
  <c r="T24" i="18"/>
  <c r="U24" i="18" s="1"/>
  <c r="AP24" i="42"/>
  <c r="V24" i="17"/>
  <c r="T24" i="17"/>
  <c r="U24" i="17" s="1"/>
  <c r="AQ24" i="42"/>
  <c r="V24" i="18"/>
  <c r="T58" i="17"/>
  <c r="U58" i="17" s="1"/>
  <c r="AQ58" i="42"/>
  <c r="T58" i="18"/>
  <c r="U58" i="18" s="1"/>
  <c r="V58" i="18"/>
  <c r="AP58" i="42"/>
  <c r="V58" i="17"/>
  <c r="V24" i="31"/>
  <c r="AP24" i="48"/>
  <c r="T24" i="30"/>
  <c r="U24" i="30" s="1"/>
  <c r="AQ24" i="48"/>
  <c r="T24" i="31"/>
  <c r="U24" i="31" s="1"/>
  <c r="V24" i="30"/>
  <c r="T97" i="21"/>
  <c r="U97" i="21" s="1"/>
  <c r="AQ97" i="44"/>
  <c r="T97" i="22"/>
  <c r="U97" i="22" s="1"/>
  <c r="V97" i="22"/>
  <c r="AP97" i="44"/>
  <c r="V97" i="21"/>
  <c r="AQ60" i="48"/>
  <c r="V60" i="30"/>
  <c r="T60" i="30"/>
  <c r="U60" i="30" s="1"/>
  <c r="V60" i="31"/>
  <c r="T60" i="31"/>
  <c r="U60" i="31" s="1"/>
  <c r="AP60" i="48"/>
  <c r="T3" i="34"/>
  <c r="U3" i="34" s="1"/>
  <c r="V3" i="33"/>
  <c r="AP3" i="50"/>
  <c r="T3" i="33"/>
  <c r="U3" i="33" s="1"/>
  <c r="V3" i="34"/>
  <c r="AQ3" i="50"/>
  <c r="V20" i="18"/>
  <c r="V20" i="17"/>
  <c r="AQ20" i="42"/>
  <c r="T20" i="17"/>
  <c r="U20" i="17" s="1"/>
  <c r="T20" i="18"/>
  <c r="U20" i="18" s="1"/>
  <c r="AP20" i="42"/>
  <c r="T64" i="33"/>
  <c r="U64" i="33" s="1"/>
  <c r="AQ64" i="50"/>
  <c r="V64" i="33"/>
  <c r="T64" i="34"/>
  <c r="U64" i="34" s="1"/>
  <c r="V64" i="34"/>
  <c r="AP64" i="50"/>
  <c r="T17" i="21"/>
  <c r="U17" i="21" s="1"/>
  <c r="AP17" i="44"/>
  <c r="T17" i="22"/>
  <c r="U17" i="22" s="1"/>
  <c r="V17" i="22"/>
  <c r="V17" i="21"/>
  <c r="AQ17" i="44"/>
  <c r="V54" i="31"/>
  <c r="AP54" i="48"/>
  <c r="T54" i="31"/>
  <c r="U54" i="31" s="1"/>
  <c r="AQ54" i="48"/>
  <c r="V54" i="30"/>
  <c r="T54" i="30"/>
  <c r="U54" i="30" s="1"/>
  <c r="AP41" i="46"/>
  <c r="T41" i="25"/>
  <c r="U41" i="25" s="1"/>
  <c r="V41" i="26"/>
  <c r="AQ41" i="46"/>
  <c r="V41" i="25"/>
  <c r="T41" i="26"/>
  <c r="U41" i="26" s="1"/>
  <c r="V6" i="26"/>
  <c r="AP6" i="46"/>
  <c r="T6" i="25"/>
  <c r="U6" i="25" s="1"/>
  <c r="AQ6" i="46"/>
  <c r="T6" i="26"/>
  <c r="U6" i="26" s="1"/>
  <c r="V6" i="25"/>
  <c r="T39" i="22"/>
  <c r="U39" i="22" s="1"/>
  <c r="V39" i="21"/>
  <c r="T39" i="21"/>
  <c r="U39" i="21" s="1"/>
  <c r="AP39" i="44"/>
  <c r="V39" i="22"/>
  <c r="AQ39" i="44"/>
  <c r="V69" i="21"/>
  <c r="AQ69" i="44"/>
  <c r="T69" i="21"/>
  <c r="U69" i="21" s="1"/>
  <c r="V69" i="22"/>
  <c r="AP69" i="44"/>
  <c r="T69" i="22"/>
  <c r="U69" i="22" s="1"/>
  <c r="T49" i="34"/>
  <c r="U49" i="34" s="1"/>
  <c r="AP49" i="50"/>
  <c r="V49" i="33"/>
  <c r="T49" i="33"/>
  <c r="U49" i="33" s="1"/>
  <c r="V49" i="34"/>
  <c r="AQ49" i="50"/>
  <c r="V8" i="15"/>
  <c r="V8" i="14"/>
  <c r="T8" i="15"/>
  <c r="U8" i="15" s="1"/>
  <c r="T8" i="14"/>
  <c r="U8" i="14" s="1"/>
  <c r="T9" i="14"/>
  <c r="U9" i="14" s="1"/>
  <c r="T9" i="15"/>
  <c r="U9" i="15" s="1"/>
  <c r="V9" i="15"/>
  <c r="V9" i="14"/>
  <c r="V47" i="14"/>
  <c r="V47" i="15"/>
  <c r="T47" i="14"/>
  <c r="U47" i="14" s="1"/>
  <c r="T47" i="15"/>
  <c r="U47" i="15" s="1"/>
  <c r="V16" i="14"/>
  <c r="V16" i="15"/>
  <c r="T16" i="15"/>
  <c r="U16" i="15" s="1"/>
  <c r="T16" i="14"/>
  <c r="U16" i="14" s="1"/>
  <c r="V71" i="14"/>
  <c r="V71" i="15"/>
  <c r="T71" i="14"/>
  <c r="U71" i="14" s="1"/>
  <c r="T71" i="15"/>
  <c r="U71" i="15" s="1"/>
  <c r="AQ70" i="37"/>
  <c r="V70" i="5"/>
  <c r="V70" i="4"/>
  <c r="T70" i="5"/>
  <c r="U70" i="5" s="1"/>
  <c r="T70" i="4"/>
  <c r="U70" i="4" s="1"/>
  <c r="AQ19" i="37"/>
  <c r="V19" i="4"/>
  <c r="T19" i="4"/>
  <c r="U19" i="4" s="1"/>
  <c r="V19" i="5"/>
  <c r="T19" i="5"/>
  <c r="U19" i="5" s="1"/>
  <c r="T21" i="15"/>
  <c r="U21" i="15" s="1"/>
  <c r="T21" i="14"/>
  <c r="U21" i="14" s="1"/>
  <c r="V21" i="14"/>
  <c r="V21" i="15"/>
  <c r="AQ44" i="37"/>
  <c r="T44" i="4"/>
  <c r="U44" i="4" s="1"/>
  <c r="V44" i="4"/>
  <c r="T44" i="5"/>
  <c r="U44" i="5" s="1"/>
  <c r="V44" i="5"/>
  <c r="T37" i="15"/>
  <c r="U37" i="15" s="1"/>
  <c r="V37" i="15"/>
  <c r="V37" i="14"/>
  <c r="T37" i="14"/>
  <c r="U37" i="14" s="1"/>
  <c r="V46" i="15"/>
  <c r="T46" i="14"/>
  <c r="U46" i="14" s="1"/>
  <c r="T46" i="15"/>
  <c r="U46" i="15" s="1"/>
  <c r="V46" i="14"/>
  <c r="AQ62" i="37"/>
  <c r="V62" i="5"/>
  <c r="T62" i="4"/>
  <c r="U62" i="4" s="1"/>
  <c r="V62" i="4"/>
  <c r="T62" i="5"/>
  <c r="U62" i="5" s="1"/>
  <c r="V54" i="15"/>
  <c r="T54" i="14"/>
  <c r="U54" i="14" s="1"/>
  <c r="T54" i="15"/>
  <c r="U54" i="15" s="1"/>
  <c r="V54" i="14"/>
  <c r="V63" i="14"/>
  <c r="V63" i="15"/>
  <c r="T63" i="14"/>
  <c r="U63" i="14" s="1"/>
  <c r="T63" i="15"/>
  <c r="U63" i="15" s="1"/>
  <c r="T20" i="15"/>
  <c r="U20" i="15" s="1"/>
  <c r="V20" i="14"/>
  <c r="V20" i="15"/>
  <c r="T20" i="14"/>
  <c r="U20" i="14" s="1"/>
  <c r="AP57" i="44"/>
  <c r="V57" i="22"/>
  <c r="V57" i="21"/>
  <c r="AQ57" i="44"/>
  <c r="T57" i="22"/>
  <c r="U57" i="22" s="1"/>
  <c r="T57" i="21"/>
  <c r="U57" i="21" s="1"/>
  <c r="T96" i="25"/>
  <c r="U96" i="25" s="1"/>
  <c r="T96" i="26"/>
  <c r="U96" i="26" s="1"/>
  <c r="AQ96" i="46"/>
  <c r="V96" i="25"/>
  <c r="V96" i="26"/>
  <c r="AP96" i="46"/>
  <c r="T2" i="34"/>
  <c r="U2" i="34" s="1"/>
  <c r="V2" i="34"/>
  <c r="AQ2" i="50"/>
  <c r="V2" i="33"/>
  <c r="AP2" i="50"/>
  <c r="T2" i="33"/>
  <c r="U2" i="33" s="1"/>
  <c r="AQ35" i="42"/>
  <c r="AP35" i="42"/>
  <c r="V35" i="18"/>
  <c r="T35" i="17"/>
  <c r="U35" i="17" s="1"/>
  <c r="T35" i="18"/>
  <c r="U35" i="18" s="1"/>
  <c r="V35" i="17"/>
  <c r="V25" i="30"/>
  <c r="AQ25" i="48"/>
  <c r="T25" i="30"/>
  <c r="U25" i="30" s="1"/>
  <c r="V25" i="31"/>
  <c r="T25" i="31"/>
  <c r="U25" i="31" s="1"/>
  <c r="AP25" i="48"/>
  <c r="T14" i="26"/>
  <c r="U14" i="26" s="1"/>
  <c r="AP14" i="46"/>
  <c r="V14" i="25"/>
  <c r="T14" i="25"/>
  <c r="U14" i="25" s="1"/>
  <c r="V14" i="26"/>
  <c r="AQ14" i="46"/>
  <c r="AQ46" i="42"/>
  <c r="T46" i="17"/>
  <c r="U46" i="17" s="1"/>
  <c r="T46" i="18"/>
  <c r="U46" i="18" s="1"/>
  <c r="AP46" i="42"/>
  <c r="V46" i="17"/>
  <c r="V46" i="18"/>
  <c r="V52" i="31"/>
  <c r="AP52" i="48"/>
  <c r="T52" i="31"/>
  <c r="U52" i="31" s="1"/>
  <c r="T52" i="30"/>
  <c r="U52" i="30" s="1"/>
  <c r="AQ52" i="48"/>
  <c r="V52" i="30"/>
  <c r="T76" i="18"/>
  <c r="U76" i="18" s="1"/>
  <c r="AP76" i="42"/>
  <c r="V76" i="18"/>
  <c r="T76" i="17"/>
  <c r="U76" i="17" s="1"/>
  <c r="AQ76" i="42"/>
  <c r="V76" i="17"/>
  <c r="T83" i="33"/>
  <c r="U83" i="33" s="1"/>
  <c r="V83" i="33"/>
  <c r="AP83" i="50"/>
  <c r="V83" i="34"/>
  <c r="AQ83" i="50"/>
  <c r="T83" i="34"/>
  <c r="U83" i="34" s="1"/>
  <c r="T7" i="30"/>
  <c r="U7" i="30" s="1"/>
  <c r="AP7" i="48"/>
  <c r="V7" i="31"/>
  <c r="AQ7" i="48"/>
  <c r="V7" i="30"/>
  <c r="T7" i="31"/>
  <c r="U7" i="31" s="1"/>
  <c r="T26" i="30"/>
  <c r="U26" i="30" s="1"/>
  <c r="V26" i="31"/>
  <c r="AQ26" i="48"/>
  <c r="V26" i="30"/>
  <c r="AP26" i="48"/>
  <c r="T26" i="31"/>
  <c r="U26" i="31" s="1"/>
  <c r="V66" i="31"/>
  <c r="AQ66" i="48"/>
  <c r="T66" i="31"/>
  <c r="U66" i="31" s="1"/>
  <c r="AP66" i="48"/>
  <c r="V66" i="30"/>
  <c r="T66" i="30"/>
  <c r="U66" i="30" s="1"/>
  <c r="V7" i="21"/>
  <c r="AQ7" i="44"/>
  <c r="T7" i="22"/>
  <c r="U7" i="22" s="1"/>
  <c r="V7" i="22"/>
  <c r="T7" i="21"/>
  <c r="U7" i="21" s="1"/>
  <c r="AP7" i="44"/>
  <c r="V42" i="17"/>
  <c r="T42" i="18"/>
  <c r="U42" i="18" s="1"/>
  <c r="AQ42" i="42"/>
  <c r="T42" i="17"/>
  <c r="U42" i="17" s="1"/>
  <c r="V42" i="18"/>
  <c r="AP42" i="42"/>
  <c r="T25" i="25"/>
  <c r="U25" i="25" s="1"/>
  <c r="AQ25" i="46"/>
  <c r="V25" i="26"/>
  <c r="AP25" i="46"/>
  <c r="V25" i="25"/>
  <c r="T25" i="26"/>
  <c r="U25" i="26" s="1"/>
  <c r="T70" i="21"/>
  <c r="U70" i="21" s="1"/>
  <c r="AQ70" i="44"/>
  <c r="T70" i="22"/>
  <c r="U70" i="22" s="1"/>
  <c r="V70" i="22"/>
  <c r="V70" i="21"/>
  <c r="AP70" i="44"/>
  <c r="V96" i="33"/>
  <c r="AQ96" i="50"/>
  <c r="V96" i="34"/>
  <c r="AP96" i="50"/>
  <c r="T96" i="33"/>
  <c r="U96" i="33" s="1"/>
  <c r="T96" i="34"/>
  <c r="U96" i="34" s="1"/>
  <c r="V23" i="22"/>
  <c r="AQ23" i="44"/>
  <c r="T23" i="21"/>
  <c r="U23" i="21" s="1"/>
  <c r="AP23" i="44"/>
  <c r="V23" i="21"/>
  <c r="T23" i="22"/>
  <c r="U23" i="22" s="1"/>
  <c r="T83" i="26"/>
  <c r="U83" i="26" s="1"/>
  <c r="AP83" i="46"/>
  <c r="V83" i="25"/>
  <c r="AQ83" i="46"/>
  <c r="T83" i="25"/>
  <c r="U83" i="25" s="1"/>
  <c r="V83" i="26"/>
  <c r="V97" i="17"/>
  <c r="AQ97" i="42"/>
  <c r="T97" i="17"/>
  <c r="U97" i="17" s="1"/>
  <c r="V97" i="18"/>
  <c r="AP97" i="42"/>
  <c r="T97" i="18"/>
  <c r="U97" i="18" s="1"/>
  <c r="T52" i="21"/>
  <c r="U52" i="21" s="1"/>
  <c r="V52" i="22"/>
  <c r="AQ52" i="44"/>
  <c r="T52" i="22"/>
  <c r="U52" i="22" s="1"/>
  <c r="V52" i="21"/>
  <c r="AP52" i="44"/>
  <c r="V88" i="30"/>
  <c r="AQ88" i="48"/>
  <c r="T88" i="30"/>
  <c r="U88" i="30" s="1"/>
  <c r="V88" i="31"/>
  <c r="AP88" i="48"/>
  <c r="T88" i="31"/>
  <c r="U88" i="31" s="1"/>
  <c r="V95" i="14"/>
  <c r="V95" i="15"/>
  <c r="T95" i="14"/>
  <c r="U95" i="14" s="1"/>
  <c r="T95" i="15"/>
  <c r="U95" i="15" s="1"/>
  <c r="V74" i="15"/>
  <c r="T74" i="14"/>
  <c r="U74" i="14" s="1"/>
  <c r="T74" i="15"/>
  <c r="U74" i="15" s="1"/>
  <c r="V74" i="14"/>
  <c r="AQ66" i="37"/>
  <c r="V66" i="5"/>
  <c r="V66" i="4"/>
  <c r="T66" i="5"/>
  <c r="U66" i="5" s="1"/>
  <c r="T66" i="4"/>
  <c r="U66" i="4" s="1"/>
  <c r="AQ9" i="37"/>
  <c r="V9" i="4"/>
  <c r="BA9" i="4" s="1"/>
  <c r="BB9" i="4" s="1"/>
  <c r="T9" i="5"/>
  <c r="U9" i="5" s="1"/>
  <c r="T9" i="4"/>
  <c r="U9" i="4" s="1"/>
  <c r="V9" i="5"/>
  <c r="BA9" i="5" s="1"/>
  <c r="BB9" i="5" s="1"/>
  <c r="V56" i="14"/>
  <c r="V56" i="15"/>
  <c r="T56" i="14"/>
  <c r="U56" i="14" s="1"/>
  <c r="T56" i="15"/>
  <c r="U56" i="15" s="1"/>
  <c r="V44" i="14"/>
  <c r="V44" i="15"/>
  <c r="T44" i="14"/>
  <c r="U44" i="14" s="1"/>
  <c r="T44" i="15"/>
  <c r="U44" i="15" s="1"/>
  <c r="AQ79" i="37"/>
  <c r="V79" i="5"/>
  <c r="V79" i="4"/>
  <c r="T79" i="5"/>
  <c r="U79" i="5" s="1"/>
  <c r="T79" i="4"/>
  <c r="U79" i="4" s="1"/>
  <c r="AQ78" i="37"/>
  <c r="V78" i="5"/>
  <c r="T78" i="4"/>
  <c r="U78" i="4" s="1"/>
  <c r="V78" i="4"/>
  <c r="T78" i="5"/>
  <c r="U78" i="5" s="1"/>
  <c r="AQ93" i="37"/>
  <c r="V93" i="4"/>
  <c r="T93" i="5"/>
  <c r="U93" i="5" s="1"/>
  <c r="V93" i="5"/>
  <c r="T93" i="4"/>
  <c r="U93" i="4" s="1"/>
  <c r="AQ35" i="37"/>
  <c r="V35" i="4"/>
  <c r="T35" i="4"/>
  <c r="U35" i="4" s="1"/>
  <c r="V35" i="5"/>
  <c r="T35" i="5"/>
  <c r="U35" i="5" s="1"/>
  <c r="V42" i="15"/>
  <c r="T42" i="14"/>
  <c r="U42" i="14" s="1"/>
  <c r="T42" i="15"/>
  <c r="U42" i="15" s="1"/>
  <c r="V42" i="14"/>
  <c r="AQ74" i="37"/>
  <c r="V74" i="5"/>
  <c r="V74" i="4"/>
  <c r="T74" i="5"/>
  <c r="U74" i="5" s="1"/>
  <c r="T74" i="4"/>
  <c r="U74" i="4" s="1"/>
  <c r="AQ17" i="37"/>
  <c r="V17" i="4"/>
  <c r="BA17" i="4" s="1"/>
  <c r="BB17" i="4" s="1"/>
  <c r="T17" i="4"/>
  <c r="U17" i="4" s="1"/>
  <c r="T17" i="5"/>
  <c r="U17" i="5" s="1"/>
  <c r="V17" i="5"/>
  <c r="BA17" i="5" s="1"/>
  <c r="BB17" i="5" s="1"/>
  <c r="AQ20" i="37"/>
  <c r="T20" i="4"/>
  <c r="U20" i="4" s="1"/>
  <c r="V20" i="4"/>
  <c r="T20" i="5"/>
  <c r="U20" i="5" s="1"/>
  <c r="V20" i="5"/>
  <c r="V87" i="14"/>
  <c r="V87" i="15"/>
  <c r="T87" i="14"/>
  <c r="U87" i="14" s="1"/>
  <c r="T87" i="15"/>
  <c r="U87" i="15" s="1"/>
  <c r="V62" i="33"/>
  <c r="V62" i="34"/>
  <c r="T62" i="34"/>
  <c r="U62" i="34" s="1"/>
  <c r="AQ62" i="50"/>
  <c r="T62" i="33"/>
  <c r="U62" i="33" s="1"/>
  <c r="AP62" i="50"/>
  <c r="V89" i="34"/>
  <c r="T89" i="33"/>
  <c r="U89" i="33" s="1"/>
  <c r="T89" i="34"/>
  <c r="U89" i="34" s="1"/>
  <c r="AP89" i="50"/>
  <c r="V89" i="33"/>
  <c r="AQ89" i="50"/>
  <c r="T68" i="30"/>
  <c r="U68" i="30" s="1"/>
  <c r="AQ68" i="48"/>
  <c r="V68" i="30"/>
  <c r="V68" i="31"/>
  <c r="AP68" i="48"/>
  <c r="T68" i="31"/>
  <c r="U68" i="31" s="1"/>
  <c r="V15" i="22"/>
  <c r="AP15" i="44"/>
  <c r="T15" i="21"/>
  <c r="U15" i="21" s="1"/>
  <c r="T15" i="22"/>
  <c r="U15" i="22" s="1"/>
  <c r="V15" i="21"/>
  <c r="AQ15" i="44"/>
  <c r="T71" i="25"/>
  <c r="U71" i="25" s="1"/>
  <c r="T71" i="26"/>
  <c r="U71" i="26" s="1"/>
  <c r="V71" i="26"/>
  <c r="AP71" i="46"/>
  <c r="V71" i="25"/>
  <c r="AQ71" i="46"/>
  <c r="T12" i="30"/>
  <c r="U12" i="30" s="1"/>
  <c r="AP12" i="48"/>
  <c r="V12" i="31"/>
  <c r="AQ12" i="48"/>
  <c r="T12" i="31"/>
  <c r="U12" i="31" s="1"/>
  <c r="V12" i="30"/>
  <c r="AP33" i="48"/>
  <c r="T33" i="31"/>
  <c r="U33" i="31" s="1"/>
  <c r="V33" i="30"/>
  <c r="AQ33" i="48"/>
  <c r="V33" i="31"/>
  <c r="T33" i="30"/>
  <c r="U33" i="30" s="1"/>
  <c r="V35" i="31"/>
  <c r="AQ35" i="48"/>
  <c r="T35" i="31"/>
  <c r="U35" i="31" s="1"/>
  <c r="AP35" i="48"/>
  <c r="V35" i="30"/>
  <c r="T35" i="30"/>
  <c r="U35" i="30" s="1"/>
  <c r="V74" i="30"/>
  <c r="T74" i="30"/>
  <c r="U74" i="30" s="1"/>
  <c r="V74" i="31"/>
  <c r="AP74" i="48"/>
  <c r="T74" i="31"/>
  <c r="U74" i="31" s="1"/>
  <c r="AQ74" i="48"/>
  <c r="V24" i="25"/>
  <c r="T24" i="26"/>
  <c r="U24" i="26" s="1"/>
  <c r="V24" i="26"/>
  <c r="AP24" i="46"/>
  <c r="T24" i="25"/>
  <c r="U24" i="25" s="1"/>
  <c r="AQ24" i="46"/>
  <c r="T32" i="34"/>
  <c r="U32" i="34" s="1"/>
  <c r="AQ32" i="50"/>
  <c r="V32" i="34"/>
  <c r="AP32" i="50"/>
  <c r="V32" i="33"/>
  <c r="T32" i="33"/>
  <c r="U32" i="33" s="1"/>
  <c r="V30" i="21"/>
  <c r="AP30" i="44"/>
  <c r="T30" i="21"/>
  <c r="U30" i="21" s="1"/>
  <c r="AQ30" i="44"/>
  <c r="V30" i="22"/>
  <c r="T30" i="22"/>
  <c r="U30" i="22" s="1"/>
  <c r="V63" i="21"/>
  <c r="T63" i="22"/>
  <c r="U63" i="22" s="1"/>
  <c r="T63" i="21"/>
  <c r="U63" i="21" s="1"/>
  <c r="AP63" i="44"/>
  <c r="V63" i="22"/>
  <c r="AQ63" i="44"/>
  <c r="T9" i="18"/>
  <c r="U9" i="18" s="1"/>
  <c r="AQ9" i="42"/>
  <c r="T9" i="17"/>
  <c r="U9" i="17" s="1"/>
  <c r="V9" i="17"/>
  <c r="V9" i="18"/>
  <c r="AP9" i="42"/>
  <c r="T92" i="18"/>
  <c r="U92" i="18" s="1"/>
  <c r="AP92" i="42"/>
  <c r="V92" i="18"/>
  <c r="T92" i="17"/>
  <c r="U92" i="17" s="1"/>
  <c r="AQ92" i="42"/>
  <c r="V92" i="17"/>
  <c r="T2" i="31"/>
  <c r="U2" i="31" s="1"/>
  <c r="AP2" i="48"/>
  <c r="T2" i="30"/>
  <c r="U2" i="30" s="1"/>
  <c r="AQ2" i="48"/>
  <c r="V2" i="31"/>
  <c r="V2" i="30"/>
  <c r="AP77" i="48"/>
  <c r="V77" i="30"/>
  <c r="V77" i="31"/>
  <c r="T77" i="30"/>
  <c r="U77" i="30" s="1"/>
  <c r="T77" i="31"/>
  <c r="U77" i="31" s="1"/>
  <c r="AQ77" i="48"/>
  <c r="AQ56" i="48"/>
  <c r="V56" i="30"/>
  <c r="V56" i="31"/>
  <c r="AP56" i="48"/>
  <c r="T56" i="30"/>
  <c r="U56" i="30" s="1"/>
  <c r="T56" i="31"/>
  <c r="U56" i="31" s="1"/>
  <c r="T26" i="34"/>
  <c r="U26" i="34" s="1"/>
  <c r="V26" i="33"/>
  <c r="AQ26" i="50"/>
  <c r="T26" i="33"/>
  <c r="U26" i="33" s="1"/>
  <c r="V26" i="34"/>
  <c r="AP26" i="50"/>
  <c r="T93" i="31"/>
  <c r="U93" i="31" s="1"/>
  <c r="AQ93" i="48"/>
  <c r="AP93" i="48"/>
  <c r="V93" i="30"/>
  <c r="V93" i="31"/>
  <c r="T93" i="30"/>
  <c r="U93" i="30" s="1"/>
  <c r="V31" i="22"/>
  <c r="T31" i="22"/>
  <c r="U31" i="22" s="1"/>
  <c r="T31" i="21"/>
  <c r="U31" i="21" s="1"/>
  <c r="AP31" i="44"/>
  <c r="V31" i="21"/>
  <c r="AQ31" i="44"/>
  <c r="V21" i="18"/>
  <c r="AP21" i="42"/>
  <c r="T21" i="18"/>
  <c r="U21" i="18" s="1"/>
  <c r="T21" i="17"/>
  <c r="U21" i="17" s="1"/>
  <c r="AQ21" i="42"/>
  <c r="V21" i="17"/>
  <c r="T55" i="33"/>
  <c r="U55" i="33" s="1"/>
  <c r="V55" i="33"/>
  <c r="T55" i="34"/>
  <c r="U55" i="34" s="1"/>
  <c r="AQ55" i="50"/>
  <c r="V55" i="34"/>
  <c r="AP55" i="50"/>
  <c r="V4" i="15"/>
  <c r="V4" i="14"/>
  <c r="T4" i="15"/>
  <c r="U4" i="15" s="1"/>
  <c r="T4" i="14"/>
  <c r="U4" i="14" s="1"/>
  <c r="V51" i="14"/>
  <c r="V51" i="15"/>
  <c r="T51" i="14"/>
  <c r="U51" i="14" s="1"/>
  <c r="T51" i="15"/>
  <c r="U51" i="15" s="1"/>
  <c r="V22" i="15"/>
  <c r="T22" i="14"/>
  <c r="U22" i="14" s="1"/>
  <c r="T22" i="15"/>
  <c r="U22" i="15" s="1"/>
  <c r="V22" i="14"/>
  <c r="AQ49" i="37"/>
  <c r="V49" i="4"/>
  <c r="V49" i="5"/>
  <c r="T49" i="4"/>
  <c r="U49" i="4" s="1"/>
  <c r="T49" i="5"/>
  <c r="U49" i="5" s="1"/>
  <c r="AQ48" i="37"/>
  <c r="T48" i="4"/>
  <c r="U48" i="4" s="1"/>
  <c r="T48" i="5"/>
  <c r="U48" i="5" s="1"/>
  <c r="V48" i="5"/>
  <c r="V48" i="4"/>
  <c r="AQ80" i="48"/>
  <c r="T80" i="30"/>
  <c r="U80" i="30" s="1"/>
  <c r="V80" i="31"/>
  <c r="AP80" i="48"/>
  <c r="T80" i="31"/>
  <c r="U80" i="31" s="1"/>
  <c r="V80" i="30"/>
  <c r="T4" i="21"/>
  <c r="U4" i="21" s="1"/>
  <c r="V4" i="21"/>
  <c r="AP4" i="44"/>
  <c r="T4" i="22"/>
  <c r="U4" i="22" s="1"/>
  <c r="AQ4" i="44"/>
  <c r="V4" i="22"/>
  <c r="V86" i="30"/>
  <c r="T86" i="30"/>
  <c r="U86" i="30" s="1"/>
  <c r="V86" i="31"/>
  <c r="AP86" i="48"/>
  <c r="T86" i="31"/>
  <c r="U86" i="31" s="1"/>
  <c r="AQ86" i="48"/>
  <c r="V79" i="25"/>
  <c r="AP79" i="46"/>
  <c r="T79" i="25"/>
  <c r="U79" i="25" s="1"/>
  <c r="V79" i="26"/>
  <c r="T79" i="26"/>
  <c r="U79" i="26" s="1"/>
  <c r="AQ79" i="46"/>
  <c r="V42" i="22"/>
  <c r="T42" i="22"/>
  <c r="U42" i="22" s="1"/>
  <c r="AQ42" i="44"/>
  <c r="V42" i="21"/>
  <c r="AP42" i="44"/>
  <c r="T42" i="21"/>
  <c r="U42" i="21" s="1"/>
  <c r="V30" i="33"/>
  <c r="AQ30" i="50"/>
  <c r="T30" i="33"/>
  <c r="U30" i="33" s="1"/>
  <c r="V30" i="34"/>
  <c r="AP30" i="50"/>
  <c r="T30" i="34"/>
  <c r="U30" i="34" s="1"/>
  <c r="V33" i="34"/>
  <c r="AP33" i="50"/>
  <c r="T33" i="34"/>
  <c r="U33" i="34" s="1"/>
  <c r="AQ33" i="50"/>
  <c r="V33" i="33"/>
  <c r="T33" i="33"/>
  <c r="U33" i="33" s="1"/>
  <c r="V24" i="21"/>
  <c r="AQ24" i="44"/>
  <c r="V24" i="22"/>
  <c r="T24" i="22"/>
  <c r="U24" i="22" s="1"/>
  <c r="T24" i="21"/>
  <c r="U24" i="21" s="1"/>
  <c r="AP24" i="44"/>
  <c r="T28" i="31"/>
  <c r="U28" i="31" s="1"/>
  <c r="V28" i="30"/>
  <c r="T28" i="30"/>
  <c r="U28" i="30" s="1"/>
  <c r="AQ28" i="48"/>
  <c r="V28" i="31"/>
  <c r="AP28" i="48"/>
  <c r="T19" i="26"/>
  <c r="U19" i="26" s="1"/>
  <c r="AQ19" i="46"/>
  <c r="T19" i="25"/>
  <c r="U19" i="25" s="1"/>
  <c r="V19" i="25"/>
  <c r="V19" i="26"/>
  <c r="AP19" i="46"/>
  <c r="T34" i="31"/>
  <c r="U34" i="31" s="1"/>
  <c r="AP34" i="48"/>
  <c r="V34" i="30"/>
  <c r="AQ34" i="48"/>
  <c r="T34" i="30"/>
  <c r="U34" i="30" s="1"/>
  <c r="V34" i="31"/>
  <c r="T35" i="25"/>
  <c r="U35" i="25" s="1"/>
  <c r="AQ35" i="46"/>
  <c r="V35" i="25"/>
  <c r="V35" i="26"/>
  <c r="T35" i="26"/>
  <c r="U35" i="26" s="1"/>
  <c r="AP35" i="46"/>
  <c r="V67" i="21"/>
  <c r="AP67" i="44"/>
  <c r="V67" i="22"/>
  <c r="T67" i="22"/>
  <c r="U67" i="22" s="1"/>
  <c r="T67" i="21"/>
  <c r="U67" i="21" s="1"/>
  <c r="AQ67" i="44"/>
  <c r="T73" i="25"/>
  <c r="U73" i="25" s="1"/>
  <c r="AQ73" i="46"/>
  <c r="AP73" i="46"/>
  <c r="V73" i="26"/>
  <c r="V73" i="25"/>
  <c r="T73" i="26"/>
  <c r="U73" i="26" s="1"/>
  <c r="T94" i="33"/>
  <c r="U94" i="33" s="1"/>
  <c r="AP94" i="50"/>
  <c r="T94" i="34"/>
  <c r="U94" i="34" s="1"/>
  <c r="V94" i="34"/>
  <c r="V94" i="33"/>
  <c r="AQ94" i="50"/>
  <c r="V54" i="34"/>
  <c r="AP54" i="50"/>
  <c r="T54" i="34"/>
  <c r="U54" i="34" s="1"/>
  <c r="AQ54" i="50"/>
  <c r="T54" i="33"/>
  <c r="U54" i="33" s="1"/>
  <c r="V54" i="33"/>
  <c r="V3" i="21"/>
  <c r="AP3" i="44"/>
  <c r="T3" i="21"/>
  <c r="U3" i="21" s="1"/>
  <c r="AQ3" i="44"/>
  <c r="V3" i="22"/>
  <c r="T3" i="22"/>
  <c r="U3" i="22" s="1"/>
  <c r="T75" i="22"/>
  <c r="U75" i="22" s="1"/>
  <c r="T75" i="21"/>
  <c r="U75" i="21" s="1"/>
  <c r="AQ75" i="44"/>
  <c r="V75" i="21"/>
  <c r="AP75" i="44"/>
  <c r="V75" i="22"/>
  <c r="AQ72" i="42"/>
  <c r="V72" i="17"/>
  <c r="V72" i="18"/>
  <c r="AP72" i="42"/>
  <c r="T72" i="18"/>
  <c r="U72" i="18" s="1"/>
  <c r="T72" i="17"/>
  <c r="U72" i="17" s="1"/>
  <c r="T87" i="18"/>
  <c r="U87" i="18" s="1"/>
  <c r="AP87" i="42"/>
  <c r="V87" i="18"/>
  <c r="V87" i="17"/>
  <c r="AQ87" i="42"/>
  <c r="T87" i="17"/>
  <c r="U87" i="17" s="1"/>
  <c r="V55" i="17"/>
  <c r="AQ55" i="42"/>
  <c r="T55" i="17"/>
  <c r="U55" i="17" s="1"/>
  <c r="T55" i="18"/>
  <c r="U55" i="18" s="1"/>
  <c r="AP55" i="42"/>
  <c r="V55" i="18"/>
  <c r="V13" i="34"/>
  <c r="AQ13" i="50"/>
  <c r="T13" i="34"/>
  <c r="U13" i="34" s="1"/>
  <c r="AP13" i="50"/>
  <c r="T13" i="33"/>
  <c r="U13" i="33" s="1"/>
  <c r="V13" i="33"/>
  <c r="AP73" i="44"/>
  <c r="V73" i="22"/>
  <c r="V73" i="21"/>
  <c r="AQ73" i="44"/>
  <c r="T73" i="22"/>
  <c r="U73" i="22" s="1"/>
  <c r="T73" i="21"/>
  <c r="U73" i="21" s="1"/>
  <c r="V70" i="17"/>
  <c r="V70" i="18"/>
  <c r="AQ70" i="42"/>
  <c r="T70" i="17"/>
  <c r="U70" i="17" s="1"/>
  <c r="T70" i="18"/>
  <c r="U70" i="18" s="1"/>
  <c r="AP70" i="42"/>
  <c r="T70" i="33"/>
  <c r="U70" i="33" s="1"/>
  <c r="V70" i="33"/>
  <c r="V70" i="34"/>
  <c r="AQ70" i="50"/>
  <c r="T70" i="34"/>
  <c r="U70" i="34" s="1"/>
  <c r="AP70" i="50"/>
  <c r="T90" i="18"/>
  <c r="U90" i="18" s="1"/>
  <c r="V90" i="17"/>
  <c r="AQ90" i="42"/>
  <c r="T90" i="17"/>
  <c r="U90" i="17" s="1"/>
  <c r="V90" i="18"/>
  <c r="AP90" i="42"/>
  <c r="AQ44" i="42"/>
  <c r="V44" i="17"/>
  <c r="V44" i="18"/>
  <c r="AP44" i="42"/>
  <c r="T44" i="18"/>
  <c r="U44" i="18" s="1"/>
  <c r="T44" i="17"/>
  <c r="U44" i="17" s="1"/>
  <c r="V58" i="31"/>
  <c r="AP58" i="48"/>
  <c r="V58" i="30"/>
  <c r="AQ58" i="48"/>
  <c r="T58" i="31"/>
  <c r="U58" i="31" s="1"/>
  <c r="T58" i="30"/>
  <c r="U58" i="30" s="1"/>
  <c r="T90" i="21"/>
  <c r="U90" i="21" s="1"/>
  <c r="AQ90" i="44"/>
  <c r="T90" i="22"/>
  <c r="U90" i="22" s="1"/>
  <c r="V90" i="22"/>
  <c r="V90" i="21"/>
  <c r="AP90" i="44"/>
  <c r="T45" i="18"/>
  <c r="U45" i="18" s="1"/>
  <c r="V45" i="17"/>
  <c r="AQ45" i="42"/>
  <c r="T45" i="17"/>
  <c r="U45" i="17" s="1"/>
  <c r="V45" i="18"/>
  <c r="AP45" i="42"/>
  <c r="AQ82" i="48"/>
  <c r="AP82" i="48"/>
  <c r="T82" i="31"/>
  <c r="U82" i="31" s="1"/>
  <c r="V82" i="30"/>
  <c r="T82" i="30"/>
  <c r="U82" i="30" s="1"/>
  <c r="V82" i="31"/>
  <c r="V85" i="34"/>
  <c r="AQ85" i="50"/>
  <c r="T85" i="34"/>
  <c r="U85" i="34" s="1"/>
  <c r="T85" i="33"/>
  <c r="U85" i="33" s="1"/>
  <c r="V85" i="33"/>
  <c r="AP85" i="50"/>
  <c r="AP23" i="42"/>
  <c r="AQ23" i="42"/>
  <c r="T23" i="17"/>
  <c r="U23" i="17" s="1"/>
  <c r="V23" i="18"/>
  <c r="T23" i="18"/>
  <c r="U23" i="18" s="1"/>
  <c r="V23" i="17"/>
  <c r="V50" i="30"/>
  <c r="T50" i="30"/>
  <c r="U50" i="30" s="1"/>
  <c r="V50" i="31"/>
  <c r="AQ50" i="48"/>
  <c r="T50" i="31"/>
  <c r="U50" i="31" s="1"/>
  <c r="AP50" i="48"/>
  <c r="V69" i="18"/>
  <c r="AP69" i="42"/>
  <c r="T69" i="18"/>
  <c r="U69" i="18" s="1"/>
  <c r="V69" i="17"/>
  <c r="AQ69" i="42"/>
  <c r="T69" i="17"/>
  <c r="U69" i="17" s="1"/>
  <c r="AQ63" i="37"/>
  <c r="V63" i="5"/>
  <c r="V63" i="4"/>
  <c r="T63" i="5"/>
  <c r="U63" i="5" s="1"/>
  <c r="T63" i="4"/>
  <c r="U63" i="4" s="1"/>
  <c r="AQ85" i="37"/>
  <c r="V85" i="4"/>
  <c r="T85" i="5"/>
  <c r="U85" i="5" s="1"/>
  <c r="T85" i="4"/>
  <c r="U85" i="4" s="1"/>
  <c r="V85" i="5"/>
  <c r="T25" i="15"/>
  <c r="U25" i="15" s="1"/>
  <c r="T25" i="14"/>
  <c r="U25" i="14" s="1"/>
  <c r="V25" i="15"/>
  <c r="V25" i="14"/>
  <c r="AQ40" i="37"/>
  <c r="T40" i="4"/>
  <c r="U40" i="4" s="1"/>
  <c r="T40" i="5"/>
  <c r="U40" i="5" s="1"/>
  <c r="V40" i="4"/>
  <c r="V40" i="5"/>
  <c r="AQ50" i="37"/>
  <c r="V50" i="5"/>
  <c r="V50" i="4"/>
  <c r="T50" i="5"/>
  <c r="U50" i="5" s="1"/>
  <c r="T50" i="4"/>
  <c r="U50" i="4" s="1"/>
  <c r="AQ55" i="37"/>
  <c r="T55" i="4"/>
  <c r="U55" i="4" s="1"/>
  <c r="V55" i="5"/>
  <c r="T55" i="5"/>
  <c r="U55" i="5" s="1"/>
  <c r="V55" i="4"/>
  <c r="T92" i="15"/>
  <c r="U92" i="15" s="1"/>
  <c r="V92" i="14"/>
  <c r="V92" i="15"/>
  <c r="T92" i="14"/>
  <c r="U92" i="14" s="1"/>
  <c r="AQ18" i="37"/>
  <c r="V18" i="5"/>
  <c r="V18" i="4"/>
  <c r="T18" i="5"/>
  <c r="U18" i="5" s="1"/>
  <c r="T18" i="4"/>
  <c r="U18" i="4" s="1"/>
  <c r="V86" i="15"/>
  <c r="T86" i="14"/>
  <c r="U86" i="14" s="1"/>
  <c r="T86" i="15"/>
  <c r="U86" i="15" s="1"/>
  <c r="V86" i="14"/>
  <c r="AQ42" i="37"/>
  <c r="V42" i="4"/>
  <c r="T42" i="4"/>
  <c r="U42" i="4" s="1"/>
  <c r="V42" i="5"/>
  <c r="T42" i="5"/>
  <c r="U42" i="5" s="1"/>
  <c r="V76" i="14"/>
  <c r="V76" i="15"/>
  <c r="T76" i="14"/>
  <c r="U76" i="14" s="1"/>
  <c r="T76" i="15"/>
  <c r="U76" i="15" s="1"/>
  <c r="AQ51" i="37"/>
  <c r="V51" i="4"/>
  <c r="T51" i="4"/>
  <c r="U51" i="4" s="1"/>
  <c r="V51" i="5"/>
  <c r="T51" i="5"/>
  <c r="U51" i="5" s="1"/>
  <c r="T69" i="15"/>
  <c r="U69" i="15" s="1"/>
  <c r="V69" i="14"/>
  <c r="T69" i="14"/>
  <c r="U69" i="14" s="1"/>
  <c r="V69" i="15"/>
  <c r="T49" i="15"/>
  <c r="U49" i="15" s="1"/>
  <c r="V49" i="15"/>
  <c r="T49" i="14"/>
  <c r="U49" i="14" s="1"/>
  <c r="V49" i="14"/>
  <c r="AQ3" i="37"/>
  <c r="V3" i="4"/>
  <c r="BA3" i="4" s="1"/>
  <c r="BB3" i="4" s="1"/>
  <c r="T3" i="4"/>
  <c r="U3" i="4" s="1"/>
  <c r="V3" i="5"/>
  <c r="BA3" i="5" s="1"/>
  <c r="BB3" i="5" s="1"/>
  <c r="T3" i="5"/>
  <c r="U3" i="5" s="1"/>
  <c r="T73" i="31"/>
  <c r="U73" i="31" s="1"/>
  <c r="V73" i="30"/>
  <c r="AP73" i="48"/>
  <c r="T73" i="30"/>
  <c r="U73" i="30" s="1"/>
  <c r="V73" i="31"/>
  <c r="AQ73" i="48"/>
  <c r="T16" i="30"/>
  <c r="U16" i="30" s="1"/>
  <c r="AP16" i="48"/>
  <c r="V16" i="31"/>
  <c r="AQ16" i="48"/>
  <c r="V16" i="30"/>
  <c r="T16" i="31"/>
  <c r="U16" i="31" s="1"/>
  <c r="T54" i="18"/>
  <c r="U54" i="18" s="1"/>
  <c r="AP54" i="42"/>
  <c r="V54" i="17"/>
  <c r="V54" i="18"/>
  <c r="AQ54" i="42"/>
  <c r="T54" i="17"/>
  <c r="U54" i="17" s="1"/>
  <c r="V37" i="26"/>
  <c r="V37" i="25"/>
  <c r="AQ37" i="46"/>
  <c r="T37" i="25"/>
  <c r="U37" i="25" s="1"/>
  <c r="AP37" i="46"/>
  <c r="T37" i="26"/>
  <c r="U37" i="26" s="1"/>
  <c r="V50" i="17"/>
  <c r="T50" i="17"/>
  <c r="U50" i="17" s="1"/>
  <c r="AQ50" i="42"/>
  <c r="T50" i="18"/>
  <c r="U50" i="18" s="1"/>
  <c r="V50" i="18"/>
  <c r="AP50" i="42"/>
  <c r="V40" i="34"/>
  <c r="V40" i="33"/>
  <c r="T40" i="34"/>
  <c r="U40" i="34" s="1"/>
  <c r="AP40" i="50"/>
  <c r="T40" i="33"/>
  <c r="U40" i="33" s="1"/>
  <c r="AQ40" i="50"/>
  <c r="V78" i="30"/>
  <c r="T78" i="30"/>
  <c r="U78" i="30" s="1"/>
  <c r="V78" i="31"/>
  <c r="AQ78" i="48"/>
  <c r="T78" i="31"/>
  <c r="U78" i="31" s="1"/>
  <c r="AP78" i="48"/>
  <c r="AQ94" i="42"/>
  <c r="T94" i="17"/>
  <c r="U94" i="17" s="1"/>
  <c r="V94" i="18"/>
  <c r="AP94" i="42"/>
  <c r="T94" i="18"/>
  <c r="U94" i="18" s="1"/>
  <c r="V94" i="17"/>
  <c r="V4" i="34"/>
  <c r="AQ4" i="50"/>
  <c r="T4" i="34"/>
  <c r="U4" i="34" s="1"/>
  <c r="AP4" i="50"/>
  <c r="T4" i="33"/>
  <c r="U4" i="33" s="1"/>
  <c r="V4" i="33"/>
  <c r="T70" i="25"/>
  <c r="U70" i="25" s="1"/>
  <c r="V70" i="26"/>
  <c r="AQ70" i="46"/>
  <c r="V70" i="25"/>
  <c r="AP70" i="46"/>
  <c r="T70" i="26"/>
  <c r="U70" i="26" s="1"/>
  <c r="T12" i="26"/>
  <c r="U12" i="26" s="1"/>
  <c r="AQ12" i="46"/>
  <c r="V12" i="25"/>
  <c r="T12" i="25"/>
  <c r="U12" i="25" s="1"/>
  <c r="V12" i="26"/>
  <c r="AP12" i="46"/>
  <c r="V45" i="25"/>
  <c r="AQ45" i="46"/>
  <c r="T45" i="25"/>
  <c r="U45" i="25" s="1"/>
  <c r="T45" i="26"/>
  <c r="U45" i="26" s="1"/>
  <c r="AP45" i="46"/>
  <c r="V45" i="26"/>
  <c r="T59" i="33"/>
  <c r="U59" i="33" s="1"/>
  <c r="V59" i="33"/>
  <c r="T59" i="34"/>
  <c r="U59" i="34" s="1"/>
  <c r="AP59" i="50"/>
  <c r="V59" i="34"/>
  <c r="AQ59" i="50"/>
  <c r="V94" i="30"/>
  <c r="T94" i="30"/>
  <c r="U94" i="30" s="1"/>
  <c r="V94" i="31"/>
  <c r="AP94" i="48"/>
  <c r="T94" i="31"/>
  <c r="U94" i="31" s="1"/>
  <c r="AQ94" i="48"/>
  <c r="V28" i="22"/>
  <c r="T28" i="22"/>
  <c r="U28" i="22" s="1"/>
  <c r="V28" i="21"/>
  <c r="AP28" i="44"/>
  <c r="T28" i="21"/>
  <c r="U28" i="21" s="1"/>
  <c r="AQ28" i="44"/>
  <c r="T25" i="21"/>
  <c r="U25" i="21" s="1"/>
  <c r="AQ25" i="44"/>
  <c r="T25" i="22"/>
  <c r="U25" i="22" s="1"/>
  <c r="V25" i="22"/>
  <c r="V25" i="21"/>
  <c r="AP25" i="44"/>
  <c r="AP81" i="44"/>
  <c r="V81" i="22"/>
  <c r="V81" i="21"/>
  <c r="AQ81" i="44"/>
  <c r="T81" i="21"/>
  <c r="U81" i="21" s="1"/>
  <c r="T81" i="22"/>
  <c r="U81" i="22" s="1"/>
  <c r="V17" i="18"/>
  <c r="AP17" i="42"/>
  <c r="T17" i="18"/>
  <c r="U17" i="18" s="1"/>
  <c r="AQ17" i="42"/>
  <c r="T17" i="17"/>
  <c r="U17" i="17" s="1"/>
  <c r="V17" i="17"/>
  <c r="V61" i="26"/>
  <c r="AP61" i="46"/>
  <c r="AQ61" i="46"/>
  <c r="V61" i="25"/>
  <c r="T61" i="26"/>
  <c r="U61" i="26" s="1"/>
  <c r="T61" i="25"/>
  <c r="U61" i="25" s="1"/>
  <c r="AP27" i="42"/>
  <c r="AQ27" i="42"/>
  <c r="T27" i="17"/>
  <c r="U27" i="17" s="1"/>
  <c r="T27" i="18"/>
  <c r="U27" i="18" s="1"/>
  <c r="V27" i="18"/>
  <c r="V27" i="17"/>
  <c r="AP13" i="42"/>
  <c r="V13" i="17"/>
  <c r="V13" i="18"/>
  <c r="T13" i="18"/>
  <c r="U13" i="18" s="1"/>
  <c r="T13" i="17"/>
  <c r="U13" i="17" s="1"/>
  <c r="AQ13" i="42"/>
  <c r="V16" i="21"/>
  <c r="T16" i="22"/>
  <c r="U16" i="22" s="1"/>
  <c r="T16" i="21"/>
  <c r="U16" i="21" s="1"/>
  <c r="AP16" i="44"/>
  <c r="V16" i="22"/>
  <c r="AQ16" i="44"/>
  <c r="T79" i="18"/>
  <c r="U79" i="18" s="1"/>
  <c r="V79" i="17"/>
  <c r="AQ79" i="42"/>
  <c r="T79" i="17"/>
  <c r="U79" i="17" s="1"/>
  <c r="V79" i="18"/>
  <c r="AP79" i="42"/>
  <c r="AQ63" i="42"/>
  <c r="V63" i="17"/>
  <c r="T63" i="18"/>
  <c r="U63" i="18" s="1"/>
  <c r="T63" i="17"/>
  <c r="U63" i="17" s="1"/>
  <c r="V63" i="18"/>
  <c r="AP63" i="42"/>
  <c r="T12" i="33"/>
  <c r="U12" i="33" s="1"/>
  <c r="V12" i="34"/>
  <c r="AQ12" i="50"/>
  <c r="V12" i="33"/>
  <c r="AP12" i="50"/>
  <c r="T12" i="34"/>
  <c r="U12" i="34" s="1"/>
  <c r="AP47" i="42"/>
  <c r="AQ47" i="42"/>
  <c r="T47" i="17"/>
  <c r="U47" i="17" s="1"/>
  <c r="T47" i="18"/>
  <c r="U47" i="18" s="1"/>
  <c r="V47" i="18"/>
  <c r="V47" i="17"/>
  <c r="V58" i="21"/>
  <c r="T58" i="22"/>
  <c r="U58" i="22" s="1"/>
  <c r="AP58" i="44"/>
  <c r="T58" i="21"/>
  <c r="U58" i="21" s="1"/>
  <c r="AQ58" i="44"/>
  <c r="V58" i="22"/>
  <c r="T38" i="30"/>
  <c r="U38" i="30" s="1"/>
  <c r="V38" i="31"/>
  <c r="AP38" i="48"/>
  <c r="T38" i="31"/>
  <c r="U38" i="31" s="1"/>
  <c r="AQ38" i="48"/>
  <c r="V38" i="30"/>
  <c r="V72" i="33"/>
  <c r="V72" i="34"/>
  <c r="AQ72" i="50"/>
  <c r="T72" i="34"/>
  <c r="U72" i="34" s="1"/>
  <c r="AP72" i="50"/>
  <c r="T72" i="33"/>
  <c r="U72" i="33" s="1"/>
  <c r="AQ72" i="44"/>
  <c r="T72" i="22"/>
  <c r="U72" i="22" s="1"/>
  <c r="V72" i="21"/>
  <c r="AP72" i="44"/>
  <c r="T72" i="21"/>
  <c r="U72" i="21" s="1"/>
  <c r="V72" i="22"/>
  <c r="V21" i="30"/>
  <c r="AQ21" i="48"/>
  <c r="T21" i="30"/>
  <c r="U21" i="30" s="1"/>
  <c r="AP21" i="48"/>
  <c r="V21" i="31"/>
  <c r="T21" i="31"/>
  <c r="U21" i="31" s="1"/>
  <c r="V8" i="22"/>
  <c r="AQ8" i="44"/>
  <c r="V8" i="21"/>
  <c r="T8" i="22"/>
  <c r="U8" i="22" s="1"/>
  <c r="T8" i="21"/>
  <c r="U8" i="21" s="1"/>
  <c r="AP8" i="44"/>
  <c r="T20" i="21"/>
  <c r="U20" i="21" s="1"/>
  <c r="AP20" i="44"/>
  <c r="V20" i="21"/>
  <c r="AQ20" i="44"/>
  <c r="T20" i="22"/>
  <c r="U20" i="22" s="1"/>
  <c r="V20" i="22"/>
  <c r="AP70" i="48"/>
  <c r="AQ70" i="48"/>
  <c r="T70" i="31"/>
  <c r="U70" i="31" s="1"/>
  <c r="T70" i="30"/>
  <c r="U70" i="30" s="1"/>
  <c r="V70" i="31"/>
  <c r="V70" i="30"/>
  <c r="AP15" i="50"/>
  <c r="V15" i="33"/>
  <c r="V15" i="34"/>
  <c r="AQ15" i="50"/>
  <c r="T15" i="34"/>
  <c r="U15" i="34" s="1"/>
  <c r="T15" i="33"/>
  <c r="U15" i="33" s="1"/>
  <c r="T30" i="30"/>
  <c r="U30" i="30" s="1"/>
  <c r="V30" i="31"/>
  <c r="AQ30" i="48"/>
  <c r="V30" i="30"/>
  <c r="T30" i="31"/>
  <c r="U30" i="31" s="1"/>
  <c r="AP30" i="48"/>
  <c r="V87" i="21"/>
  <c r="AQ87" i="44"/>
  <c r="T87" i="21"/>
  <c r="U87" i="21" s="1"/>
  <c r="AP87" i="44"/>
  <c r="V87" i="22"/>
  <c r="T87" i="22"/>
  <c r="U87" i="22" s="1"/>
  <c r="T23" i="31"/>
  <c r="U23" i="31" s="1"/>
  <c r="V23" i="31"/>
  <c r="AP23" i="48"/>
  <c r="V23" i="30"/>
  <c r="AQ23" i="48"/>
  <c r="T23" i="30"/>
  <c r="U23" i="30" s="1"/>
  <c r="T24" i="15"/>
  <c r="U24" i="15" s="1"/>
  <c r="V24" i="14"/>
  <c r="V24" i="15"/>
  <c r="T24" i="14"/>
  <c r="U24" i="14" s="1"/>
  <c r="T61" i="15"/>
  <c r="U61" i="15" s="1"/>
  <c r="T61" i="14"/>
  <c r="U61" i="14" s="1"/>
  <c r="V61" i="14"/>
  <c r="V61" i="15"/>
  <c r="T28" i="15"/>
  <c r="U28" i="15" s="1"/>
  <c r="V28" i="14"/>
  <c r="V28" i="15"/>
  <c r="T28" i="14"/>
  <c r="U28" i="14" s="1"/>
  <c r="AQ92" i="37"/>
  <c r="T92" i="4"/>
  <c r="U92" i="4" s="1"/>
  <c r="V92" i="4"/>
  <c r="T92" i="5"/>
  <c r="U92" i="5" s="1"/>
  <c r="V92" i="5"/>
  <c r="V84" i="14"/>
  <c r="V84" i="15"/>
  <c r="T84" i="14"/>
  <c r="U84" i="14" s="1"/>
  <c r="T84" i="15"/>
  <c r="U84" i="15" s="1"/>
  <c r="V15" i="15"/>
  <c r="V15" i="14"/>
  <c r="T15" i="15"/>
  <c r="U15" i="15" s="1"/>
  <c r="T15" i="14"/>
  <c r="U15" i="14" s="1"/>
  <c r="AQ58" i="37"/>
  <c r="V58" i="4"/>
  <c r="T58" i="4"/>
  <c r="U58" i="4" s="1"/>
  <c r="V58" i="5"/>
  <c r="T58" i="5"/>
  <c r="U58" i="5" s="1"/>
  <c r="V18" i="15"/>
  <c r="T18" i="14"/>
  <c r="U18" i="14" s="1"/>
  <c r="T18" i="15"/>
  <c r="U18" i="15" s="1"/>
  <c r="V18" i="14"/>
  <c r="AQ37" i="37"/>
  <c r="V37" i="4"/>
  <c r="T37" i="4"/>
  <c r="U37" i="4" s="1"/>
  <c r="V37" i="5"/>
  <c r="T37" i="5"/>
  <c r="U37" i="5" s="1"/>
  <c r="AQ8" i="37"/>
  <c r="T8" i="4"/>
  <c r="U8" i="4" s="1"/>
  <c r="V8" i="4"/>
  <c r="BA8" i="4" s="1"/>
  <c r="BB8" i="4" s="1"/>
  <c r="V8" i="5"/>
  <c r="BA8" i="5" s="1"/>
  <c r="BB8" i="5" s="1"/>
  <c r="T8" i="5"/>
  <c r="U8" i="5" s="1"/>
  <c r="V83" i="14"/>
  <c r="V83" i="15"/>
  <c r="T83" i="14"/>
  <c r="U83" i="14" s="1"/>
  <c r="T83" i="15"/>
  <c r="U83" i="15" s="1"/>
  <c r="V91" i="14"/>
  <c r="V91" i="15"/>
  <c r="T91" i="14"/>
  <c r="U91" i="14" s="1"/>
  <c r="T91" i="15"/>
  <c r="U91" i="15" s="1"/>
  <c r="AQ11" i="37"/>
  <c r="V11" i="4"/>
  <c r="BA11" i="4" s="1"/>
  <c r="BB11" i="4" s="1"/>
  <c r="V11" i="5"/>
  <c r="BA11" i="5" s="1"/>
  <c r="BB11" i="5" s="1"/>
  <c r="T11" i="5"/>
  <c r="U11" i="5" s="1"/>
  <c r="T11" i="4"/>
  <c r="U11" i="4" s="1"/>
  <c r="V35" i="14"/>
  <c r="V35" i="15"/>
  <c r="T35" i="14"/>
  <c r="U35" i="14" s="1"/>
  <c r="T35" i="15"/>
  <c r="U35" i="15" s="1"/>
  <c r="T87" i="32"/>
  <c r="U87" i="32" s="1"/>
  <c r="AQ87" i="49"/>
  <c r="V87" i="32"/>
  <c r="AP87" i="49"/>
  <c r="T87" i="28"/>
  <c r="U87" i="28" s="1"/>
  <c r="V87" i="28"/>
  <c r="T12" i="20"/>
  <c r="U12" i="20" s="1"/>
  <c r="AP12" i="43"/>
  <c r="V12" i="19"/>
  <c r="AQ12" i="43"/>
  <c r="T12" i="19"/>
  <c r="U12" i="19" s="1"/>
  <c r="V12" i="20"/>
  <c r="V48" i="16"/>
  <c r="AP48" i="41"/>
  <c r="T48" i="16"/>
  <c r="U48" i="16" s="1"/>
  <c r="V48" i="12"/>
  <c r="AQ48" i="41"/>
  <c r="T48" i="12"/>
  <c r="U48" i="12" s="1"/>
  <c r="V45" i="23"/>
  <c r="AP45" i="45"/>
  <c r="T45" i="23"/>
  <c r="U45" i="23" s="1"/>
  <c r="V45" i="24"/>
  <c r="AQ45" i="45"/>
  <c r="T45" i="24"/>
  <c r="U45" i="24" s="1"/>
  <c r="V34" i="23"/>
  <c r="T34" i="23"/>
  <c r="U34" i="23" s="1"/>
  <c r="V34" i="24"/>
  <c r="AP34" i="45"/>
  <c r="AQ34" i="45"/>
  <c r="T34" i="24"/>
  <c r="U34" i="24" s="1"/>
  <c r="T83" i="27"/>
  <c r="U83" i="27" s="1"/>
  <c r="V83" i="29"/>
  <c r="AQ83" i="47"/>
  <c r="T83" i="29"/>
  <c r="U83" i="29" s="1"/>
  <c r="AP83" i="47"/>
  <c r="V83" i="27"/>
  <c r="V94" i="19"/>
  <c r="T94" i="19"/>
  <c r="U94" i="19" s="1"/>
  <c r="V94" i="20"/>
  <c r="AQ94" i="43"/>
  <c r="AP94" i="43"/>
  <c r="T94" i="20"/>
  <c r="U94" i="20" s="1"/>
  <c r="AQ96" i="43"/>
  <c r="T96" i="19"/>
  <c r="U96" i="19" s="1"/>
  <c r="T96" i="20"/>
  <c r="U96" i="20" s="1"/>
  <c r="AP96" i="43"/>
  <c r="V96" i="19"/>
  <c r="V96" i="20"/>
  <c r="V90" i="29"/>
  <c r="AQ90" i="47"/>
  <c r="T90" i="29"/>
  <c r="U90" i="29" s="1"/>
  <c r="AP90" i="47"/>
  <c r="V90" i="27"/>
  <c r="T90" i="27"/>
  <c r="U90" i="27" s="1"/>
  <c r="T24" i="19"/>
  <c r="U24" i="19" s="1"/>
  <c r="V24" i="20"/>
  <c r="T24" i="20"/>
  <c r="U24" i="20" s="1"/>
  <c r="AQ24" i="43"/>
  <c r="V24" i="19"/>
  <c r="AP24" i="43"/>
  <c r="T48" i="20"/>
  <c r="U48" i="20" s="1"/>
  <c r="AQ48" i="43"/>
  <c r="T48" i="19"/>
  <c r="U48" i="19" s="1"/>
  <c r="V48" i="20"/>
  <c r="AP48" i="43"/>
  <c r="V48" i="19"/>
  <c r="T3" i="20"/>
  <c r="U3" i="20" s="1"/>
  <c r="AP3" i="43"/>
  <c r="T3" i="19"/>
  <c r="U3" i="19" s="1"/>
  <c r="AQ3" i="43"/>
  <c r="V3" i="20"/>
  <c r="V3" i="19"/>
  <c r="V15" i="23"/>
  <c r="V15" i="24"/>
  <c r="AP15" i="45"/>
  <c r="T15" i="24"/>
  <c r="U15" i="24" s="1"/>
  <c r="AQ15" i="45"/>
  <c r="T15" i="23"/>
  <c r="U15" i="23" s="1"/>
  <c r="T50" i="12"/>
  <c r="U50" i="12" s="1"/>
  <c r="AP50" i="41"/>
  <c r="V50" i="12"/>
  <c r="V50" i="16"/>
  <c r="AQ50" i="41"/>
  <c r="T50" i="16"/>
  <c r="U50" i="16" s="1"/>
  <c r="T74" i="28"/>
  <c r="U74" i="28" s="1"/>
  <c r="V74" i="28"/>
  <c r="V74" i="32"/>
  <c r="T74" i="32"/>
  <c r="U74" i="32" s="1"/>
  <c r="AQ74" i="49"/>
  <c r="AP74" i="49"/>
  <c r="V31" i="19"/>
  <c r="T31" i="20"/>
  <c r="U31" i="20" s="1"/>
  <c r="AQ31" i="43"/>
  <c r="V31" i="20"/>
  <c r="AP31" i="43"/>
  <c r="T31" i="19"/>
  <c r="U31" i="19" s="1"/>
  <c r="T67" i="20"/>
  <c r="U67" i="20" s="1"/>
  <c r="AQ67" i="43"/>
  <c r="V67" i="20"/>
  <c r="AP67" i="43"/>
  <c r="V67" i="19"/>
  <c r="T67" i="19"/>
  <c r="U67" i="19" s="1"/>
  <c r="T30" i="29"/>
  <c r="U30" i="29" s="1"/>
  <c r="AP30" i="47"/>
  <c r="V30" i="27"/>
  <c r="T30" i="27"/>
  <c r="U30" i="27" s="1"/>
  <c r="V30" i="29"/>
  <c r="AQ30" i="47"/>
  <c r="T52" i="23"/>
  <c r="U52" i="23" s="1"/>
  <c r="AQ52" i="45"/>
  <c r="V52" i="23"/>
  <c r="V52" i="24"/>
  <c r="AP52" i="45"/>
  <c r="T52" i="24"/>
  <c r="U52" i="24" s="1"/>
  <c r="T86" i="19"/>
  <c r="U86" i="19" s="1"/>
  <c r="V86" i="20"/>
  <c r="AQ86" i="43"/>
  <c r="T86" i="20"/>
  <c r="U86" i="20" s="1"/>
  <c r="AP86" i="43"/>
  <c r="V86" i="19"/>
  <c r="T53" i="20"/>
  <c r="U53" i="20" s="1"/>
  <c r="V53" i="19"/>
  <c r="AP53" i="43"/>
  <c r="V53" i="20"/>
  <c r="T53" i="19"/>
  <c r="U53" i="19" s="1"/>
  <c r="AQ53" i="43"/>
  <c r="V53" i="24"/>
  <c r="AQ53" i="45"/>
  <c r="T53" i="24"/>
  <c r="U53" i="24" s="1"/>
  <c r="V53" i="23"/>
  <c r="AP53" i="45"/>
  <c r="T53" i="23"/>
  <c r="U53" i="23" s="1"/>
  <c r="V24" i="29"/>
  <c r="AQ24" i="47"/>
  <c r="T24" i="29"/>
  <c r="U24" i="29" s="1"/>
  <c r="AP24" i="47"/>
  <c r="V24" i="27"/>
  <c r="T24" i="27"/>
  <c r="U24" i="27" s="1"/>
  <c r="V2" i="19"/>
  <c r="AP2" i="43"/>
  <c r="T2" i="20"/>
  <c r="U2" i="20" s="1"/>
  <c r="T2" i="19"/>
  <c r="U2" i="19" s="1"/>
  <c r="V2" i="20"/>
  <c r="AQ2" i="43"/>
  <c r="V43" i="16"/>
  <c r="T43" i="16"/>
  <c r="U43" i="16" s="1"/>
  <c r="AP43" i="41"/>
  <c r="V43" i="12"/>
  <c r="AQ43" i="41"/>
  <c r="T43" i="12"/>
  <c r="U43" i="12" s="1"/>
  <c r="V34" i="28"/>
  <c r="V34" i="32"/>
  <c r="AQ34" i="49"/>
  <c r="T34" i="32"/>
  <c r="U34" i="32" s="1"/>
  <c r="AP34" i="49"/>
  <c r="T34" i="28"/>
  <c r="U34" i="28" s="1"/>
  <c r="T40" i="32"/>
  <c r="U40" i="32" s="1"/>
  <c r="AQ40" i="49"/>
  <c r="T40" i="28"/>
  <c r="U40" i="28" s="1"/>
  <c r="AP40" i="49"/>
  <c r="V40" i="32"/>
  <c r="V40" i="28"/>
  <c r="AP81" i="41"/>
  <c r="T81" i="12"/>
  <c r="U81" i="12" s="1"/>
  <c r="V81" i="16"/>
  <c r="AQ81" i="41"/>
  <c r="T81" i="16"/>
  <c r="U81" i="16" s="1"/>
  <c r="V81" i="12"/>
  <c r="T84" i="16"/>
  <c r="U84" i="16" s="1"/>
  <c r="AQ84" i="41"/>
  <c r="V84" i="12"/>
  <c r="T84" i="12"/>
  <c r="U84" i="12" s="1"/>
  <c r="AP84" i="41"/>
  <c r="V84" i="16"/>
  <c r="V4" i="29"/>
  <c r="AP4" i="47"/>
  <c r="T4" i="29"/>
  <c r="U4" i="29" s="1"/>
  <c r="AQ4" i="47"/>
  <c r="T4" i="27"/>
  <c r="U4" i="27" s="1"/>
  <c r="V4" i="27"/>
  <c r="T45" i="32"/>
  <c r="U45" i="32" s="1"/>
  <c r="T45" i="28"/>
  <c r="U45" i="28" s="1"/>
  <c r="AQ45" i="49"/>
  <c r="V45" i="28"/>
  <c r="V45" i="32"/>
  <c r="AP45" i="49"/>
  <c r="T58" i="20"/>
  <c r="U58" i="20" s="1"/>
  <c r="AP58" i="43"/>
  <c r="T58" i="19"/>
  <c r="U58" i="19" s="1"/>
  <c r="V58" i="20"/>
  <c r="AQ58" i="43"/>
  <c r="V58" i="19"/>
  <c r="T10" i="29"/>
  <c r="U10" i="29" s="1"/>
  <c r="AP10" i="47"/>
  <c r="T10" i="27"/>
  <c r="U10" i="27" s="1"/>
  <c r="V10" i="27"/>
  <c r="AQ10" i="47"/>
  <c r="V10" i="29"/>
  <c r="T43" i="8"/>
  <c r="U43" i="8" s="1"/>
  <c r="V43" i="7"/>
  <c r="T43" i="7"/>
  <c r="U43" i="7" s="1"/>
  <c r="V43" i="8"/>
  <c r="AQ43" i="35"/>
  <c r="V90" i="8"/>
  <c r="T90" i="8"/>
  <c r="U90" i="8" s="1"/>
  <c r="T90" i="7"/>
  <c r="U90" i="7" s="1"/>
  <c r="V90" i="7"/>
  <c r="AQ90" i="35"/>
  <c r="AP22" i="39"/>
  <c r="T22" i="13"/>
  <c r="U22" i="13" s="1"/>
  <c r="V22" i="13"/>
  <c r="AP5" i="39"/>
  <c r="V5" i="13"/>
  <c r="T5" i="13"/>
  <c r="U5" i="13" s="1"/>
  <c r="AP21" i="39"/>
  <c r="V21" i="13"/>
  <c r="T21" i="13"/>
  <c r="U21" i="13" s="1"/>
  <c r="AP80" i="39"/>
  <c r="T80" i="13"/>
  <c r="U80" i="13" s="1"/>
  <c r="V80" i="13"/>
  <c r="AP92" i="39"/>
  <c r="T92" i="13"/>
  <c r="U92" i="13" s="1"/>
  <c r="V92" i="13"/>
  <c r="AP37" i="39"/>
  <c r="V37" i="13"/>
  <c r="T37" i="13"/>
  <c r="U37" i="13" s="1"/>
  <c r="AP30" i="39"/>
  <c r="T30" i="13"/>
  <c r="U30" i="13" s="1"/>
  <c r="V30" i="13"/>
  <c r="AP9" i="39"/>
  <c r="V9" i="13"/>
  <c r="T9" i="13"/>
  <c r="U9" i="13" s="1"/>
  <c r="V40" i="2"/>
  <c r="T40" i="1"/>
  <c r="U40" i="1" s="1"/>
  <c r="V40" i="1"/>
  <c r="T40" i="2"/>
  <c r="U40" i="2" s="1"/>
  <c r="T75" i="2"/>
  <c r="U75" i="2" s="1"/>
  <c r="V75" i="2"/>
  <c r="V75" i="1"/>
  <c r="T75" i="1"/>
  <c r="U75" i="1" s="1"/>
  <c r="AP76" i="41"/>
  <c r="V76" i="16"/>
  <c r="T76" i="16"/>
  <c r="U76" i="16" s="1"/>
  <c r="AQ76" i="41"/>
  <c r="V76" i="12"/>
  <c r="T76" i="12"/>
  <c r="U76" i="12" s="1"/>
  <c r="AP39" i="41"/>
  <c r="T39" i="16"/>
  <c r="U39" i="16" s="1"/>
  <c r="T39" i="12"/>
  <c r="U39" i="12" s="1"/>
  <c r="AQ39" i="41"/>
  <c r="V39" i="12"/>
  <c r="V39" i="16"/>
  <c r="T56" i="23"/>
  <c r="U56" i="23" s="1"/>
  <c r="AQ56" i="45"/>
  <c r="V56" i="23"/>
  <c r="V56" i="24"/>
  <c r="AP56" i="45"/>
  <c r="T56" i="24"/>
  <c r="U56" i="24" s="1"/>
  <c r="T54" i="20"/>
  <c r="U54" i="20" s="1"/>
  <c r="V54" i="20"/>
  <c r="AQ54" i="43"/>
  <c r="T54" i="19"/>
  <c r="U54" i="19" s="1"/>
  <c r="V54" i="19"/>
  <c r="AP54" i="43"/>
  <c r="V20" i="24"/>
  <c r="AQ20" i="45"/>
  <c r="T20" i="24"/>
  <c r="U20" i="24" s="1"/>
  <c r="AP20" i="45"/>
  <c r="T20" i="23"/>
  <c r="U20" i="23" s="1"/>
  <c r="V20" i="23"/>
  <c r="V53" i="32"/>
  <c r="AQ53" i="49"/>
  <c r="V53" i="28"/>
  <c r="T53" i="32"/>
  <c r="U53" i="32" s="1"/>
  <c r="AP53" i="49"/>
  <c r="T53" i="28"/>
  <c r="U53" i="28" s="1"/>
  <c r="AQ68" i="49"/>
  <c r="V68" i="32"/>
  <c r="T68" i="32"/>
  <c r="U68" i="32" s="1"/>
  <c r="AP68" i="49"/>
  <c r="T68" i="28"/>
  <c r="U68" i="28" s="1"/>
  <c r="V68" i="28"/>
  <c r="T80" i="16"/>
  <c r="U80" i="16" s="1"/>
  <c r="AQ80" i="41"/>
  <c r="V80" i="12"/>
  <c r="T80" i="12"/>
  <c r="U80" i="12" s="1"/>
  <c r="AP80" i="41"/>
  <c r="V80" i="16"/>
  <c r="V21" i="27"/>
  <c r="V21" i="29"/>
  <c r="AQ21" i="47"/>
  <c r="T21" i="29"/>
  <c r="U21" i="29" s="1"/>
  <c r="AP21" i="47"/>
  <c r="T21" i="27"/>
  <c r="U21" i="27" s="1"/>
  <c r="T75" i="19"/>
  <c r="U75" i="19" s="1"/>
  <c r="AQ75" i="43"/>
  <c r="V75" i="20"/>
  <c r="V75" i="19"/>
  <c r="AP75" i="43"/>
  <c r="T75" i="20"/>
  <c r="U75" i="20" s="1"/>
  <c r="AP64" i="41"/>
  <c r="V64" i="16"/>
  <c r="T64" i="16"/>
  <c r="U64" i="16" s="1"/>
  <c r="AQ64" i="41"/>
  <c r="V64" i="12"/>
  <c r="T64" i="12"/>
  <c r="U64" i="12" s="1"/>
  <c r="V50" i="32"/>
  <c r="AQ50" i="49"/>
  <c r="T50" i="32"/>
  <c r="U50" i="32" s="1"/>
  <c r="T50" i="28"/>
  <c r="U50" i="28" s="1"/>
  <c r="AP50" i="49"/>
  <c r="V50" i="28"/>
  <c r="T91" i="24"/>
  <c r="U91" i="24" s="1"/>
  <c r="AP91" i="45"/>
  <c r="V91" i="23"/>
  <c r="T91" i="23"/>
  <c r="U91" i="23" s="1"/>
  <c r="V91" i="24"/>
  <c r="AQ91" i="45"/>
  <c r="V62" i="29"/>
  <c r="AP62" i="47"/>
  <c r="T62" i="29"/>
  <c r="U62" i="29" s="1"/>
  <c r="AQ62" i="47"/>
  <c r="V62" i="27"/>
  <c r="T62" i="27"/>
  <c r="U62" i="27" s="1"/>
  <c r="V10" i="28"/>
  <c r="V10" i="32"/>
  <c r="AP10" i="49"/>
  <c r="T10" i="32"/>
  <c r="U10" i="32" s="1"/>
  <c r="AQ10" i="49"/>
  <c r="T10" i="28"/>
  <c r="U10" i="28" s="1"/>
  <c r="T78" i="32"/>
  <c r="U78" i="32" s="1"/>
  <c r="AP78" i="49"/>
  <c r="V78" i="32"/>
  <c r="AQ78" i="49"/>
  <c r="T78" i="28"/>
  <c r="U78" i="28" s="1"/>
  <c r="V78" i="28"/>
  <c r="V89" i="23"/>
  <c r="AP89" i="45"/>
  <c r="T89" i="23"/>
  <c r="U89" i="23" s="1"/>
  <c r="V89" i="24"/>
  <c r="AQ89" i="45"/>
  <c r="T89" i="24"/>
  <c r="U89" i="24" s="1"/>
  <c r="T68" i="12"/>
  <c r="U68" i="12" s="1"/>
  <c r="AP68" i="41"/>
  <c r="V68" i="16"/>
  <c r="T68" i="16"/>
  <c r="U68" i="16" s="1"/>
  <c r="AQ68" i="41"/>
  <c r="V68" i="12"/>
  <c r="T57" i="32"/>
  <c r="U57" i="32" s="1"/>
  <c r="V57" i="28"/>
  <c r="T57" i="28"/>
  <c r="U57" i="28" s="1"/>
  <c r="AP57" i="49"/>
  <c r="V57" i="32"/>
  <c r="AQ57" i="49"/>
  <c r="T89" i="29"/>
  <c r="U89" i="29" s="1"/>
  <c r="V89" i="27"/>
  <c r="AP89" i="47"/>
  <c r="T89" i="27"/>
  <c r="U89" i="27" s="1"/>
  <c r="V89" i="29"/>
  <c r="AQ89" i="47"/>
  <c r="V80" i="19"/>
  <c r="AQ80" i="43"/>
  <c r="T80" i="19"/>
  <c r="U80" i="19" s="1"/>
  <c r="T80" i="20"/>
  <c r="U80" i="20" s="1"/>
  <c r="AP80" i="43"/>
  <c r="V80" i="20"/>
  <c r="V48" i="27"/>
  <c r="V48" i="29"/>
  <c r="AQ48" i="47"/>
  <c r="T48" i="27"/>
  <c r="U48" i="27" s="1"/>
  <c r="T48" i="29"/>
  <c r="U48" i="29" s="1"/>
  <c r="AP48" i="47"/>
  <c r="T72" i="16"/>
  <c r="U72" i="16" s="1"/>
  <c r="AQ72" i="41"/>
  <c r="V72" i="12"/>
  <c r="T72" i="12"/>
  <c r="U72" i="12" s="1"/>
  <c r="AP72" i="41"/>
  <c r="V72" i="16"/>
  <c r="T24" i="16"/>
  <c r="U24" i="16" s="1"/>
  <c r="T24" i="12"/>
  <c r="U24" i="12" s="1"/>
  <c r="V24" i="16"/>
  <c r="V24" i="12"/>
  <c r="AP24" i="41"/>
  <c r="AQ24" i="41"/>
  <c r="AP19" i="41"/>
  <c r="T19" i="12"/>
  <c r="U19" i="12" s="1"/>
  <c r="V19" i="16"/>
  <c r="AQ19" i="41"/>
  <c r="T19" i="16"/>
  <c r="U19" i="16" s="1"/>
  <c r="V19" i="12"/>
  <c r="V42" i="29"/>
  <c r="AQ42" i="47"/>
  <c r="T42" i="29"/>
  <c r="U42" i="29" s="1"/>
  <c r="AP42" i="47"/>
  <c r="V42" i="27"/>
  <c r="T42" i="27"/>
  <c r="U42" i="27" s="1"/>
  <c r="V96" i="12"/>
  <c r="AP96" i="41"/>
  <c r="T96" i="12"/>
  <c r="U96" i="12" s="1"/>
  <c r="V96" i="16"/>
  <c r="AQ96" i="41"/>
  <c r="T96" i="16"/>
  <c r="U96" i="16" s="1"/>
  <c r="V41" i="27"/>
  <c r="T41" i="27"/>
  <c r="U41" i="27" s="1"/>
  <c r="V41" i="29"/>
  <c r="AQ41" i="47"/>
  <c r="T41" i="29"/>
  <c r="U41" i="29" s="1"/>
  <c r="AP41" i="47"/>
  <c r="V26" i="23"/>
  <c r="T26" i="23"/>
  <c r="U26" i="23" s="1"/>
  <c r="V26" i="24"/>
  <c r="AQ26" i="45"/>
  <c r="T26" i="24"/>
  <c r="U26" i="24" s="1"/>
  <c r="AP26" i="45"/>
  <c r="V9" i="19"/>
  <c r="T9" i="20"/>
  <c r="U9" i="20" s="1"/>
  <c r="T9" i="19"/>
  <c r="U9" i="19" s="1"/>
  <c r="V9" i="20"/>
  <c r="AQ9" i="43"/>
  <c r="AP9" i="43"/>
  <c r="AQ80" i="47"/>
  <c r="T80" i="27"/>
  <c r="U80" i="27" s="1"/>
  <c r="V80" i="29"/>
  <c r="AP80" i="47"/>
  <c r="T80" i="29"/>
  <c r="U80" i="29" s="1"/>
  <c r="V80" i="27"/>
  <c r="V91" i="32"/>
  <c r="AQ91" i="49"/>
  <c r="T91" i="28"/>
  <c r="U91" i="28" s="1"/>
  <c r="V91" i="28"/>
  <c r="T91" i="32"/>
  <c r="U91" i="32" s="1"/>
  <c r="AP91" i="49"/>
  <c r="V83" i="28"/>
  <c r="T83" i="32"/>
  <c r="U83" i="32" s="1"/>
  <c r="AQ83" i="49"/>
  <c r="V83" i="32"/>
  <c r="AP83" i="49"/>
  <c r="T83" i="28"/>
  <c r="U83" i="28" s="1"/>
  <c r="V75" i="12"/>
  <c r="AP75" i="41"/>
  <c r="T75" i="16"/>
  <c r="U75" i="16" s="1"/>
  <c r="V75" i="16"/>
  <c r="AQ75" i="41"/>
  <c r="T75" i="12"/>
  <c r="U75" i="12" s="1"/>
  <c r="V79" i="28"/>
  <c r="T79" i="32"/>
  <c r="U79" i="32" s="1"/>
  <c r="AP79" i="49"/>
  <c r="V79" i="32"/>
  <c r="AQ79" i="49"/>
  <c r="T79" i="28"/>
  <c r="U79" i="28" s="1"/>
  <c r="T75" i="24"/>
  <c r="U75" i="24" s="1"/>
  <c r="AP75" i="45"/>
  <c r="V75" i="23"/>
  <c r="T75" i="23"/>
  <c r="U75" i="23" s="1"/>
  <c r="V75" i="24"/>
  <c r="AQ75" i="45"/>
  <c r="T4" i="24"/>
  <c r="U4" i="24" s="1"/>
  <c r="AP4" i="45"/>
  <c r="T4" i="23"/>
  <c r="U4" i="23" s="1"/>
  <c r="V4" i="23"/>
  <c r="V4" i="24"/>
  <c r="AQ4" i="45"/>
  <c r="V57" i="27"/>
  <c r="AP57" i="47"/>
  <c r="T57" i="27"/>
  <c r="U57" i="27" s="1"/>
  <c r="V57" i="29"/>
  <c r="AQ57" i="47"/>
  <c r="T57" i="29"/>
  <c r="U57" i="29" s="1"/>
  <c r="T77" i="32"/>
  <c r="U77" i="32" s="1"/>
  <c r="AQ77" i="49"/>
  <c r="V77" i="32"/>
  <c r="T77" i="28"/>
  <c r="U77" i="28" s="1"/>
  <c r="V77" i="28"/>
  <c r="AP77" i="49"/>
  <c r="T22" i="27"/>
  <c r="U22" i="27" s="1"/>
  <c r="V22" i="27"/>
  <c r="V22" i="29"/>
  <c r="AP22" i="47"/>
  <c r="AQ22" i="47"/>
  <c r="T22" i="29"/>
  <c r="U22" i="29" s="1"/>
  <c r="V15" i="12"/>
  <c r="AQ15" i="41"/>
  <c r="V15" i="16"/>
  <c r="T15" i="12"/>
  <c r="U15" i="12" s="1"/>
  <c r="AP15" i="41"/>
  <c r="T15" i="16"/>
  <c r="U15" i="16" s="1"/>
  <c r="V71" i="29"/>
  <c r="AP71" i="47"/>
  <c r="V71" i="27"/>
  <c r="AQ71" i="47"/>
  <c r="T71" i="27"/>
  <c r="U71" i="27" s="1"/>
  <c r="T71" i="29"/>
  <c r="U71" i="29" s="1"/>
  <c r="V66" i="29"/>
  <c r="AQ66" i="47"/>
  <c r="T66" i="29"/>
  <c r="U66" i="29" s="1"/>
  <c r="AP66" i="47"/>
  <c r="V66" i="27"/>
  <c r="T66" i="27"/>
  <c r="U66" i="27" s="1"/>
  <c r="V31" i="29"/>
  <c r="AQ31" i="47"/>
  <c r="T31" i="29"/>
  <c r="U31" i="29" s="1"/>
  <c r="AP31" i="47"/>
  <c r="T31" i="27"/>
  <c r="U31" i="27" s="1"/>
  <c r="V31" i="27"/>
  <c r="T27" i="12"/>
  <c r="U27" i="12" s="1"/>
  <c r="AQ27" i="41"/>
  <c r="V27" i="16"/>
  <c r="T27" i="16"/>
  <c r="U27" i="16" s="1"/>
  <c r="AP27" i="41"/>
  <c r="V27" i="12"/>
  <c r="T3" i="23"/>
  <c r="U3" i="23" s="1"/>
  <c r="V3" i="23"/>
  <c r="V3" i="24"/>
  <c r="AP3" i="45"/>
  <c r="T3" i="24"/>
  <c r="U3" i="24" s="1"/>
  <c r="AQ3" i="45"/>
  <c r="T84" i="28"/>
  <c r="U84" i="28" s="1"/>
  <c r="V84" i="28"/>
  <c r="AQ84" i="49"/>
  <c r="V84" i="32"/>
  <c r="T84" i="32"/>
  <c r="U84" i="32" s="1"/>
  <c r="AP84" i="49"/>
  <c r="AQ92" i="47"/>
  <c r="T92" i="27"/>
  <c r="U92" i="27" s="1"/>
  <c r="V92" i="29"/>
  <c r="AP92" i="47"/>
  <c r="T92" i="29"/>
  <c r="U92" i="29" s="1"/>
  <c r="V92" i="27"/>
  <c r="V35" i="29"/>
  <c r="AP35" i="47"/>
  <c r="T35" i="29"/>
  <c r="U35" i="29" s="1"/>
  <c r="AQ35" i="47"/>
  <c r="T35" i="27"/>
  <c r="U35" i="27" s="1"/>
  <c r="V35" i="27"/>
  <c r="T93" i="24"/>
  <c r="U93" i="24" s="1"/>
  <c r="V93" i="23"/>
  <c r="AP93" i="45"/>
  <c r="T93" i="23"/>
  <c r="U93" i="23" s="1"/>
  <c r="V93" i="24"/>
  <c r="AQ93" i="45"/>
  <c r="T72" i="32"/>
  <c r="U72" i="32" s="1"/>
  <c r="AP72" i="49"/>
  <c r="T72" i="28"/>
  <c r="U72" i="28" s="1"/>
  <c r="V72" i="32"/>
  <c r="AQ72" i="49"/>
  <c r="V72" i="28"/>
  <c r="T42" i="19"/>
  <c r="U42" i="19" s="1"/>
  <c r="T42" i="20"/>
  <c r="U42" i="20" s="1"/>
  <c r="V42" i="20"/>
  <c r="AQ42" i="43"/>
  <c r="V42" i="19"/>
  <c r="AP42" i="43"/>
  <c r="V54" i="24"/>
  <c r="AP54" i="45"/>
  <c r="T54" i="24"/>
  <c r="U54" i="24" s="1"/>
  <c r="AQ54" i="45"/>
  <c r="V54" i="23"/>
  <c r="T54" i="23"/>
  <c r="U54" i="23" s="1"/>
  <c r="V18" i="28"/>
  <c r="V18" i="32"/>
  <c r="AP18" i="49"/>
  <c r="T18" i="32"/>
  <c r="U18" i="32" s="1"/>
  <c r="AQ18" i="49"/>
  <c r="T18" i="28"/>
  <c r="U18" i="28" s="1"/>
  <c r="V68" i="23"/>
  <c r="AQ68" i="45"/>
  <c r="T68" i="23"/>
  <c r="U68" i="23" s="1"/>
  <c r="V68" i="24"/>
  <c r="AP68" i="45"/>
  <c r="T68" i="24"/>
  <c r="U68" i="24" s="1"/>
  <c r="T26" i="19"/>
  <c r="U26" i="19" s="1"/>
  <c r="T26" i="20"/>
  <c r="U26" i="20" s="1"/>
  <c r="AQ26" i="43"/>
  <c r="V26" i="19"/>
  <c r="AP26" i="43"/>
  <c r="V26" i="20"/>
  <c r="T7" i="27"/>
  <c r="U7" i="27" s="1"/>
  <c r="V7" i="27"/>
  <c r="V7" i="29"/>
  <c r="AQ7" i="47"/>
  <c r="T7" i="29"/>
  <c r="U7" i="29" s="1"/>
  <c r="AP7" i="47"/>
  <c r="T27" i="20"/>
  <c r="U27" i="20" s="1"/>
  <c r="AQ27" i="43"/>
  <c r="T27" i="19"/>
  <c r="U27" i="19" s="1"/>
  <c r="AP27" i="43"/>
  <c r="V27" i="20"/>
  <c r="V27" i="19"/>
  <c r="AP5" i="41"/>
  <c r="T5" i="12"/>
  <c r="U5" i="12" s="1"/>
  <c r="V5" i="16"/>
  <c r="V5" i="12"/>
  <c r="T5" i="16"/>
  <c r="U5" i="16" s="1"/>
  <c r="AQ5" i="41"/>
  <c r="AP94" i="39"/>
  <c r="T94" i="13"/>
  <c r="U94" i="13" s="1"/>
  <c r="V94" i="13"/>
  <c r="T55" i="8"/>
  <c r="U55" i="8" s="1"/>
  <c r="V55" i="7"/>
  <c r="T55" i="7"/>
  <c r="U55" i="7" s="1"/>
  <c r="V55" i="8"/>
  <c r="AQ55" i="35"/>
  <c r="AP8" i="39"/>
  <c r="V8" i="13"/>
  <c r="T8" i="13"/>
  <c r="U8" i="13" s="1"/>
  <c r="T67" i="2"/>
  <c r="U67" i="2" s="1"/>
  <c r="V67" i="1"/>
  <c r="T67" i="1"/>
  <c r="U67" i="1" s="1"/>
  <c r="V67" i="2"/>
  <c r="V36" i="2"/>
  <c r="T36" i="1"/>
  <c r="U36" i="1" s="1"/>
  <c r="T36" i="2"/>
  <c r="U36" i="2" s="1"/>
  <c r="V36" i="1"/>
  <c r="T5" i="8"/>
  <c r="U5" i="8" s="1"/>
  <c r="V5" i="7"/>
  <c r="T5" i="7"/>
  <c r="U5" i="7" s="1"/>
  <c r="V5" i="8"/>
  <c r="AQ5" i="35"/>
  <c r="AP56" i="39"/>
  <c r="V56" i="13"/>
  <c r="T56" i="13"/>
  <c r="U56" i="13" s="1"/>
  <c r="AP49" i="45"/>
  <c r="T49" i="23"/>
  <c r="U49" i="23" s="1"/>
  <c r="V49" i="24"/>
  <c r="AQ49" i="45"/>
  <c r="T49" i="24"/>
  <c r="U49" i="24" s="1"/>
  <c r="V49" i="23"/>
  <c r="T56" i="32"/>
  <c r="U56" i="32" s="1"/>
  <c r="AP56" i="49"/>
  <c r="T56" i="28"/>
  <c r="U56" i="28" s="1"/>
  <c r="V56" i="28"/>
  <c r="V56" i="32"/>
  <c r="AQ56" i="49"/>
  <c r="V59" i="23"/>
  <c r="AQ59" i="45"/>
  <c r="V59" i="24"/>
  <c r="T59" i="24"/>
  <c r="U59" i="24" s="1"/>
  <c r="AP59" i="45"/>
  <c r="T59" i="23"/>
  <c r="U59" i="23" s="1"/>
  <c r="T93" i="19"/>
  <c r="U93" i="19" s="1"/>
  <c r="AP93" i="43"/>
  <c r="V93" i="19"/>
  <c r="V93" i="20"/>
  <c r="AQ93" i="43"/>
  <c r="T93" i="20"/>
  <c r="U93" i="20" s="1"/>
  <c r="T39" i="23"/>
  <c r="U39" i="23" s="1"/>
  <c r="V39" i="23"/>
  <c r="V39" i="24"/>
  <c r="AP39" i="45"/>
  <c r="AQ39" i="45"/>
  <c r="T39" i="24"/>
  <c r="U39" i="24" s="1"/>
  <c r="V86" i="27"/>
  <c r="T86" i="27"/>
  <c r="U86" i="27" s="1"/>
  <c r="V86" i="29"/>
  <c r="AQ86" i="47"/>
  <c r="T86" i="29"/>
  <c r="U86" i="29" s="1"/>
  <c r="AP86" i="47"/>
  <c r="V27" i="23"/>
  <c r="V27" i="24"/>
  <c r="AP27" i="45"/>
  <c r="T27" i="24"/>
  <c r="U27" i="24" s="1"/>
  <c r="AQ27" i="45"/>
  <c r="T27" i="23"/>
  <c r="U27" i="23" s="1"/>
  <c r="T18" i="29"/>
  <c r="U18" i="29" s="1"/>
  <c r="AP18" i="47"/>
  <c r="V18" i="27"/>
  <c r="T18" i="27"/>
  <c r="U18" i="27" s="1"/>
  <c r="AQ18" i="47"/>
  <c r="V18" i="29"/>
  <c r="V2" i="24"/>
  <c r="AP2" i="45"/>
  <c r="T2" i="24"/>
  <c r="U2" i="24" s="1"/>
  <c r="V2" i="23"/>
  <c r="AQ2" i="45"/>
  <c r="T2" i="23"/>
  <c r="U2" i="23" s="1"/>
  <c r="V32" i="28"/>
  <c r="T32" i="32"/>
  <c r="U32" i="32" s="1"/>
  <c r="AQ32" i="49"/>
  <c r="T32" i="28"/>
  <c r="U32" i="28" s="1"/>
  <c r="AP32" i="49"/>
  <c r="V32" i="32"/>
  <c r="V55" i="23"/>
  <c r="V55" i="24"/>
  <c r="AQ55" i="45"/>
  <c r="T55" i="24"/>
  <c r="U55" i="24" s="1"/>
  <c r="AP55" i="45"/>
  <c r="T55" i="23"/>
  <c r="U55" i="23" s="1"/>
  <c r="T18" i="23"/>
  <c r="U18" i="23" s="1"/>
  <c r="AQ18" i="45"/>
  <c r="V18" i="23"/>
  <c r="T18" i="24"/>
  <c r="U18" i="24" s="1"/>
  <c r="V18" i="24"/>
  <c r="AP18" i="45"/>
  <c r="V52" i="16"/>
  <c r="T52" i="12"/>
  <c r="U52" i="12" s="1"/>
  <c r="AP52" i="41"/>
  <c r="T52" i="16"/>
  <c r="U52" i="16" s="1"/>
  <c r="AQ52" i="41"/>
  <c r="V52" i="12"/>
  <c r="V77" i="24"/>
  <c r="AQ77" i="45"/>
  <c r="T77" i="24"/>
  <c r="U77" i="24" s="1"/>
  <c r="V77" i="23"/>
  <c r="AP77" i="45"/>
  <c r="T77" i="23"/>
  <c r="U77" i="23" s="1"/>
  <c r="V27" i="29"/>
  <c r="AQ27" i="47"/>
  <c r="T27" i="29"/>
  <c r="U27" i="29" s="1"/>
  <c r="AP27" i="47"/>
  <c r="T27" i="27"/>
  <c r="U27" i="27" s="1"/>
  <c r="V27" i="27"/>
  <c r="T79" i="24"/>
  <c r="U79" i="24" s="1"/>
  <c r="AQ79" i="45"/>
  <c r="V79" i="23"/>
  <c r="T79" i="23"/>
  <c r="U79" i="23" s="1"/>
  <c r="V79" i="24"/>
  <c r="AP79" i="45"/>
  <c r="T55" i="29"/>
  <c r="U55" i="29" s="1"/>
  <c r="T55" i="27"/>
  <c r="U55" i="27" s="1"/>
  <c r="V55" i="29"/>
  <c r="AQ55" i="47"/>
  <c r="V55" i="27"/>
  <c r="AP55" i="47"/>
  <c r="T71" i="24"/>
  <c r="U71" i="24" s="1"/>
  <c r="AP71" i="45"/>
  <c r="V71" i="23"/>
  <c r="T71" i="23"/>
  <c r="U71" i="23" s="1"/>
  <c r="V71" i="24"/>
  <c r="AQ71" i="45"/>
  <c r="AP25" i="41"/>
  <c r="V25" i="12"/>
  <c r="V25" i="16"/>
  <c r="AQ25" i="41"/>
  <c r="T25" i="12"/>
  <c r="U25" i="12" s="1"/>
  <c r="T25" i="16"/>
  <c r="U25" i="16" s="1"/>
  <c r="V54" i="12"/>
  <c r="AP54" i="41"/>
  <c r="T54" i="12"/>
  <c r="U54" i="12" s="1"/>
  <c r="V54" i="16"/>
  <c r="AQ54" i="41"/>
  <c r="T54" i="16"/>
  <c r="U54" i="16" s="1"/>
  <c r="V75" i="32"/>
  <c r="AQ75" i="49"/>
  <c r="T75" i="28"/>
  <c r="U75" i="28" s="1"/>
  <c r="V75" i="28"/>
  <c r="T75" i="32"/>
  <c r="U75" i="32" s="1"/>
  <c r="AP75" i="49"/>
  <c r="V54" i="32"/>
  <c r="AQ54" i="49"/>
  <c r="T54" i="32"/>
  <c r="U54" i="32" s="1"/>
  <c r="T54" i="28"/>
  <c r="U54" i="28" s="1"/>
  <c r="AP54" i="49"/>
  <c r="V54" i="28"/>
  <c r="V11" i="16"/>
  <c r="AQ11" i="41"/>
  <c r="T11" i="16"/>
  <c r="U11" i="16" s="1"/>
  <c r="V11" i="12"/>
  <c r="AP11" i="41"/>
  <c r="T11" i="12"/>
  <c r="U11" i="12" s="1"/>
  <c r="V3" i="27"/>
  <c r="V3" i="29"/>
  <c r="AQ3" i="47"/>
  <c r="T3" i="29"/>
  <c r="U3" i="29" s="1"/>
  <c r="AP3" i="47"/>
  <c r="T3" i="27"/>
  <c r="U3" i="27" s="1"/>
  <c r="V6" i="29"/>
  <c r="AP6" i="47"/>
  <c r="T6" i="29"/>
  <c r="U6" i="29" s="1"/>
  <c r="AQ6" i="47"/>
  <c r="T6" i="27"/>
  <c r="U6" i="27" s="1"/>
  <c r="V6" i="27"/>
  <c r="V60" i="27"/>
  <c r="AQ60" i="47"/>
  <c r="AP60" i="47"/>
  <c r="V60" i="29"/>
  <c r="T60" i="27"/>
  <c r="U60" i="27" s="1"/>
  <c r="T60" i="29"/>
  <c r="U60" i="29" s="1"/>
  <c r="T82" i="19"/>
  <c r="U82" i="19" s="1"/>
  <c r="V82" i="20"/>
  <c r="AP82" i="43"/>
  <c r="T82" i="20"/>
  <c r="U82" i="20" s="1"/>
  <c r="AQ82" i="43"/>
  <c r="V82" i="19"/>
  <c r="V40" i="19"/>
  <c r="AQ40" i="43"/>
  <c r="T40" i="19"/>
  <c r="U40" i="19" s="1"/>
  <c r="V40" i="20"/>
  <c r="AP40" i="43"/>
  <c r="T40" i="20"/>
  <c r="U40" i="20" s="1"/>
  <c r="T36" i="23"/>
  <c r="U36" i="23" s="1"/>
  <c r="AQ36" i="45"/>
  <c r="V36" i="23"/>
  <c r="V36" i="24"/>
  <c r="AP36" i="45"/>
  <c r="T36" i="24"/>
  <c r="U36" i="24" s="1"/>
  <c r="V47" i="28"/>
  <c r="V47" i="32"/>
  <c r="AQ47" i="49"/>
  <c r="T47" i="28"/>
  <c r="U47" i="28" s="1"/>
  <c r="AP47" i="49"/>
  <c r="T47" i="32"/>
  <c r="U47" i="32" s="1"/>
  <c r="V29" i="19"/>
  <c r="T29" i="19"/>
  <c r="U29" i="19" s="1"/>
  <c r="V29" i="20"/>
  <c r="AP29" i="43"/>
  <c r="T29" i="20"/>
  <c r="U29" i="20" s="1"/>
  <c r="AQ29" i="43"/>
  <c r="V82" i="27"/>
  <c r="T82" i="27"/>
  <c r="U82" i="27" s="1"/>
  <c r="V82" i="29"/>
  <c r="AQ82" i="47"/>
  <c r="T82" i="29"/>
  <c r="U82" i="29" s="1"/>
  <c r="AP82" i="47"/>
  <c r="V70" i="16"/>
  <c r="AQ70" i="41"/>
  <c r="T70" i="16"/>
  <c r="U70" i="16" s="1"/>
  <c r="V70" i="12"/>
  <c r="T70" i="12"/>
  <c r="U70" i="12" s="1"/>
  <c r="AP70" i="41"/>
  <c r="T38" i="24"/>
  <c r="U38" i="24" s="1"/>
  <c r="AP38" i="45"/>
  <c r="V38" i="23"/>
  <c r="T38" i="23"/>
  <c r="U38" i="23" s="1"/>
  <c r="V38" i="24"/>
  <c r="AQ38" i="45"/>
  <c r="T61" i="20"/>
  <c r="U61" i="20" s="1"/>
  <c r="AP61" i="43"/>
  <c r="V61" i="19"/>
  <c r="T61" i="19"/>
  <c r="U61" i="19" s="1"/>
  <c r="V61" i="20"/>
  <c r="AQ61" i="43"/>
  <c r="T90" i="19"/>
  <c r="U90" i="19" s="1"/>
  <c r="T90" i="20"/>
  <c r="U90" i="20" s="1"/>
  <c r="V90" i="20"/>
  <c r="AP90" i="43"/>
  <c r="V90" i="19"/>
  <c r="AQ90" i="43"/>
  <c r="V8" i="23"/>
  <c r="V8" i="24"/>
  <c r="AQ8" i="45"/>
  <c r="T8" i="24"/>
  <c r="U8" i="24" s="1"/>
  <c r="AP8" i="45"/>
  <c r="T8" i="23"/>
  <c r="U8" i="23" s="1"/>
  <c r="AP36" i="39"/>
  <c r="V36" i="13"/>
  <c r="T36" i="13"/>
  <c r="U36" i="13" s="1"/>
  <c r="AP82" i="39"/>
  <c r="V82" i="13"/>
  <c r="T82" i="13"/>
  <c r="U82" i="13" s="1"/>
  <c r="T30" i="1"/>
  <c r="U30" i="1" s="1"/>
  <c r="V30" i="2"/>
  <c r="T30" i="2"/>
  <c r="U30" i="2" s="1"/>
  <c r="V30" i="1"/>
  <c r="V42" i="1"/>
  <c r="T42" i="1"/>
  <c r="U42" i="1" s="1"/>
  <c r="V42" i="2"/>
  <c r="T42" i="2"/>
  <c r="U42" i="2" s="1"/>
  <c r="T39" i="8"/>
  <c r="U39" i="8" s="1"/>
  <c r="V39" i="7"/>
  <c r="T39" i="7"/>
  <c r="U39" i="7" s="1"/>
  <c r="V39" i="8"/>
  <c r="AQ39" i="35"/>
  <c r="AP20" i="39"/>
  <c r="V20" i="13"/>
  <c r="T20" i="13"/>
  <c r="U20" i="13" s="1"/>
  <c r="AP34" i="39"/>
  <c r="T34" i="13"/>
  <c r="U34" i="13" s="1"/>
  <c r="V34" i="13"/>
  <c r="AP67" i="39"/>
  <c r="V67" i="13"/>
  <c r="T67" i="13"/>
  <c r="U67" i="13" s="1"/>
  <c r="AP77" i="39"/>
  <c r="V77" i="13"/>
  <c r="T77" i="13"/>
  <c r="U77" i="13" s="1"/>
  <c r="AP29" i="39"/>
  <c r="V29" i="13"/>
  <c r="T29" i="13"/>
  <c r="U29" i="13" s="1"/>
  <c r="V10" i="8"/>
  <c r="T10" i="8"/>
  <c r="U10" i="8" s="1"/>
  <c r="V10" i="7"/>
  <c r="T10" i="7"/>
  <c r="U10" i="7" s="1"/>
  <c r="AP85" i="39"/>
  <c r="V85" i="13"/>
  <c r="T85" i="13"/>
  <c r="U85" i="13" s="1"/>
  <c r="T23" i="2"/>
  <c r="U23" i="2" s="1"/>
  <c r="T23" i="1"/>
  <c r="U23" i="1" s="1"/>
  <c r="V23" i="2"/>
  <c r="V23" i="1"/>
  <c r="V97" i="1"/>
  <c r="T97" i="2"/>
  <c r="U97" i="2" s="1"/>
  <c r="T97" i="1"/>
  <c r="U97" i="1" s="1"/>
  <c r="V97" i="2"/>
  <c r="AP69" i="39"/>
  <c r="V69" i="13"/>
  <c r="T69" i="13"/>
  <c r="U69" i="13" s="1"/>
  <c r="AP83" i="39"/>
  <c r="V83" i="13"/>
  <c r="T83" i="13"/>
  <c r="U83" i="13" s="1"/>
  <c r="T21" i="8"/>
  <c r="U21" i="8" s="1"/>
  <c r="V21" i="7"/>
  <c r="T21" i="7"/>
  <c r="U21" i="7" s="1"/>
  <c r="V21" i="8"/>
  <c r="AQ20" i="47"/>
  <c r="AP20" i="47"/>
  <c r="T20" i="29"/>
  <c r="U20" i="29" s="1"/>
  <c r="T20" i="27"/>
  <c r="U20" i="27" s="1"/>
  <c r="V20" i="29"/>
  <c r="V20" i="27"/>
  <c r="V9" i="23"/>
  <c r="V9" i="24"/>
  <c r="AQ9" i="45"/>
  <c r="T9" i="24"/>
  <c r="U9" i="24" s="1"/>
  <c r="AP9" i="45"/>
  <c r="T9" i="23"/>
  <c r="U9" i="23" s="1"/>
  <c r="V97" i="20"/>
  <c r="AQ97" i="43"/>
  <c r="T97" i="20"/>
  <c r="U97" i="20" s="1"/>
  <c r="T97" i="19"/>
  <c r="U97" i="19" s="1"/>
  <c r="AP97" i="43"/>
  <c r="V97" i="19"/>
  <c r="T12" i="28"/>
  <c r="U12" i="28" s="1"/>
  <c r="AP12" i="49"/>
  <c r="V12" i="32"/>
  <c r="AQ12" i="49"/>
  <c r="T12" i="32"/>
  <c r="U12" i="32" s="1"/>
  <c r="V12" i="28"/>
  <c r="T51" i="32"/>
  <c r="U51" i="32" s="1"/>
  <c r="AP51" i="49"/>
  <c r="T51" i="28"/>
  <c r="U51" i="28" s="1"/>
  <c r="AQ51" i="49"/>
  <c r="V51" i="32"/>
  <c r="V51" i="28"/>
  <c r="V85" i="27"/>
  <c r="AP85" i="47"/>
  <c r="T85" i="27"/>
  <c r="U85" i="27" s="1"/>
  <c r="V85" i="29"/>
  <c r="AQ85" i="47"/>
  <c r="T85" i="29"/>
  <c r="U85" i="29" s="1"/>
  <c r="T37" i="28"/>
  <c r="U37" i="28" s="1"/>
  <c r="V37" i="28"/>
  <c r="V37" i="32"/>
  <c r="AP37" i="49"/>
  <c r="T37" i="32"/>
  <c r="U37" i="32" s="1"/>
  <c r="AQ37" i="49"/>
  <c r="T28" i="20"/>
  <c r="U28" i="20" s="1"/>
  <c r="V28" i="20"/>
  <c r="AP28" i="43"/>
  <c r="V28" i="19"/>
  <c r="AQ28" i="43"/>
  <c r="T28" i="19"/>
  <c r="U28" i="19" s="1"/>
  <c r="AQ18" i="43"/>
  <c r="T18" i="19"/>
  <c r="U18" i="19" s="1"/>
  <c r="V18" i="20"/>
  <c r="AP18" i="43"/>
  <c r="V18" i="19"/>
  <c r="T18" i="20"/>
  <c r="U18" i="20" s="1"/>
  <c r="V55" i="16"/>
  <c r="AQ55" i="41"/>
  <c r="T55" i="12"/>
  <c r="U55" i="12" s="1"/>
  <c r="V55" i="12"/>
  <c r="AP55" i="41"/>
  <c r="T55" i="16"/>
  <c r="U55" i="16" s="1"/>
  <c r="AP7" i="41"/>
  <c r="T7" i="16"/>
  <c r="U7" i="16" s="1"/>
  <c r="V7" i="16"/>
  <c r="AQ7" i="41"/>
  <c r="V7" i="12"/>
  <c r="T7" i="12"/>
  <c r="U7" i="12" s="1"/>
  <c r="T66" i="19"/>
  <c r="U66" i="19" s="1"/>
  <c r="T66" i="20"/>
  <c r="U66" i="20" s="1"/>
  <c r="AP66" i="43"/>
  <c r="V66" i="19"/>
  <c r="AQ66" i="43"/>
  <c r="V66" i="20"/>
  <c r="T68" i="19"/>
  <c r="U68" i="19" s="1"/>
  <c r="AQ68" i="43"/>
  <c r="AP68" i="43"/>
  <c r="V68" i="20"/>
  <c r="V68" i="19"/>
  <c r="T68" i="20"/>
  <c r="U68" i="20" s="1"/>
  <c r="V60" i="24"/>
  <c r="AP60" i="45"/>
  <c r="T60" i="24"/>
  <c r="U60" i="24" s="1"/>
  <c r="T60" i="23"/>
  <c r="U60" i="23" s="1"/>
  <c r="AQ60" i="45"/>
  <c r="V60" i="23"/>
  <c r="T37" i="20"/>
  <c r="U37" i="20" s="1"/>
  <c r="AQ37" i="43"/>
  <c r="V37" i="19"/>
  <c r="V37" i="20"/>
  <c r="AP37" i="43"/>
  <c r="T37" i="19"/>
  <c r="U37" i="19" s="1"/>
  <c r="V58" i="24"/>
  <c r="AQ58" i="45"/>
  <c r="T58" i="24"/>
  <c r="U58" i="24" s="1"/>
  <c r="AP58" i="45"/>
  <c r="V58" i="23"/>
  <c r="T58" i="23"/>
  <c r="U58" i="23" s="1"/>
  <c r="V19" i="23"/>
  <c r="V19" i="24"/>
  <c r="AQ19" i="45"/>
  <c r="T19" i="24"/>
  <c r="U19" i="24" s="1"/>
  <c r="AP19" i="45"/>
  <c r="T19" i="23"/>
  <c r="U19" i="23" s="1"/>
  <c r="V97" i="24"/>
  <c r="AQ97" i="45"/>
  <c r="T97" i="24"/>
  <c r="U97" i="24" s="1"/>
  <c r="V97" i="23"/>
  <c r="AP97" i="45"/>
  <c r="T97" i="23"/>
  <c r="U97" i="23" s="1"/>
  <c r="V94" i="28"/>
  <c r="T94" i="32"/>
  <c r="U94" i="32" s="1"/>
  <c r="AQ94" i="49"/>
  <c r="V94" i="32"/>
  <c r="AP94" i="49"/>
  <c r="T94" i="28"/>
  <c r="U94" i="28" s="1"/>
  <c r="V70" i="20"/>
  <c r="AQ70" i="43"/>
  <c r="V70" i="19"/>
  <c r="AP70" i="43"/>
  <c r="T70" i="19"/>
  <c r="U70" i="19" s="1"/>
  <c r="T70" i="20"/>
  <c r="U70" i="20" s="1"/>
  <c r="T95" i="23"/>
  <c r="U95" i="23" s="1"/>
  <c r="V95" i="24"/>
  <c r="AP95" i="45"/>
  <c r="T95" i="24"/>
  <c r="U95" i="24" s="1"/>
  <c r="AQ95" i="45"/>
  <c r="V95" i="23"/>
  <c r="V41" i="16"/>
  <c r="AQ41" i="41"/>
  <c r="T41" i="16"/>
  <c r="U41" i="16" s="1"/>
  <c r="V41" i="12"/>
  <c r="T41" i="12"/>
  <c r="U41" i="12" s="1"/>
  <c r="AP41" i="41"/>
  <c r="V62" i="12"/>
  <c r="AP62" i="41"/>
  <c r="T62" i="12"/>
  <c r="U62" i="12" s="1"/>
  <c r="V62" i="16"/>
  <c r="AQ62" i="41"/>
  <c r="T62" i="16"/>
  <c r="U62" i="16" s="1"/>
  <c r="T36" i="20"/>
  <c r="U36" i="20" s="1"/>
  <c r="V36" i="19"/>
  <c r="AQ36" i="43"/>
  <c r="T36" i="19"/>
  <c r="U36" i="19" s="1"/>
  <c r="AP36" i="43"/>
  <c r="V36" i="20"/>
  <c r="T29" i="24"/>
  <c r="U29" i="24" s="1"/>
  <c r="AP29" i="45"/>
  <c r="V29" i="23"/>
  <c r="T29" i="23"/>
  <c r="U29" i="23" s="1"/>
  <c r="V29" i="24"/>
  <c r="AQ29" i="45"/>
  <c r="T5" i="27"/>
  <c r="U5" i="27" s="1"/>
  <c r="V5" i="27"/>
  <c r="V5" i="29"/>
  <c r="AQ5" i="47"/>
  <c r="T5" i="29"/>
  <c r="U5" i="29" s="1"/>
  <c r="AP5" i="47"/>
  <c r="V73" i="20"/>
  <c r="AP73" i="43"/>
  <c r="AQ73" i="43"/>
  <c r="T73" i="20"/>
  <c r="U73" i="20" s="1"/>
  <c r="V73" i="19"/>
  <c r="T73" i="19"/>
  <c r="U73" i="19" s="1"/>
  <c r="V17" i="20"/>
  <c r="AQ17" i="43"/>
  <c r="V17" i="19"/>
  <c r="AP17" i="43"/>
  <c r="T17" i="20"/>
  <c r="U17" i="20" s="1"/>
  <c r="T17" i="19"/>
  <c r="U17" i="19" s="1"/>
  <c r="T30" i="32"/>
  <c r="U30" i="32" s="1"/>
  <c r="AQ30" i="49"/>
  <c r="T30" i="28"/>
  <c r="U30" i="28" s="1"/>
  <c r="V30" i="28"/>
  <c r="V30" i="32"/>
  <c r="AP30" i="49"/>
  <c r="V89" i="12"/>
  <c r="AP89" i="41"/>
  <c r="T89" i="12"/>
  <c r="U89" i="12" s="1"/>
  <c r="V89" i="16"/>
  <c r="AQ89" i="41"/>
  <c r="T89" i="16"/>
  <c r="U89" i="16" s="1"/>
  <c r="T82" i="12"/>
  <c r="U82" i="12" s="1"/>
  <c r="AP82" i="41"/>
  <c r="V82" i="12"/>
  <c r="V82" i="16"/>
  <c r="AQ82" i="41"/>
  <c r="T82" i="16"/>
  <c r="U82" i="16" s="1"/>
  <c r="V85" i="12"/>
  <c r="AP85" i="41"/>
  <c r="T85" i="12"/>
  <c r="U85" i="12" s="1"/>
  <c r="V85" i="16"/>
  <c r="AQ85" i="41"/>
  <c r="T85" i="16"/>
  <c r="U85" i="16" s="1"/>
  <c r="T53" i="8"/>
  <c r="U53" i="8" s="1"/>
  <c r="V53" i="7"/>
  <c r="T53" i="7"/>
  <c r="U53" i="7" s="1"/>
  <c r="V53" i="8"/>
  <c r="AQ53" i="35"/>
  <c r="AP3" i="39"/>
  <c r="V3" i="13"/>
  <c r="T3" i="13"/>
  <c r="U3" i="13" s="1"/>
  <c r="AP65" i="39"/>
  <c r="V65" i="13"/>
  <c r="T65" i="13"/>
  <c r="U65" i="13" s="1"/>
  <c r="V28" i="8"/>
  <c r="T28" i="8"/>
  <c r="U28" i="8" s="1"/>
  <c r="V28" i="7"/>
  <c r="T28" i="7"/>
  <c r="U28" i="7" s="1"/>
  <c r="T94" i="1"/>
  <c r="U94" i="1" s="1"/>
  <c r="V94" i="2"/>
  <c r="T94" i="2"/>
  <c r="U94" i="2" s="1"/>
  <c r="V94" i="1"/>
  <c r="AP31" i="39"/>
  <c r="V31" i="13"/>
  <c r="T31" i="13"/>
  <c r="U31" i="13" s="1"/>
  <c r="AP58" i="39"/>
  <c r="T58" i="13"/>
  <c r="U58" i="13" s="1"/>
  <c r="V58" i="13"/>
  <c r="AP33" i="39"/>
  <c r="V33" i="13"/>
  <c r="T33" i="13"/>
  <c r="U33" i="13" s="1"/>
  <c r="V34" i="2"/>
  <c r="T34" i="2"/>
  <c r="U34" i="2" s="1"/>
  <c r="V34" i="1"/>
  <c r="T34" i="1"/>
  <c r="U34" i="1" s="1"/>
  <c r="AP76" i="39"/>
  <c r="V76" i="13"/>
  <c r="T76" i="13"/>
  <c r="U76" i="13" s="1"/>
  <c r="V44" i="2"/>
  <c r="T44" i="1"/>
  <c r="U44" i="1" s="1"/>
  <c r="V44" i="1"/>
  <c r="T44" i="2"/>
  <c r="U44" i="2" s="1"/>
  <c r="T35" i="2"/>
  <c r="U35" i="2" s="1"/>
  <c r="V35" i="1"/>
  <c r="T35" i="1"/>
  <c r="U35" i="1" s="1"/>
  <c r="V35" i="2"/>
  <c r="V41" i="32"/>
  <c r="AQ41" i="49"/>
  <c r="T41" i="32"/>
  <c r="U41" i="32" s="1"/>
  <c r="T41" i="28"/>
  <c r="U41" i="28" s="1"/>
  <c r="AP41" i="49"/>
  <c r="V41" i="28"/>
  <c r="V24" i="23"/>
  <c r="V24" i="24"/>
  <c r="AQ24" i="45"/>
  <c r="T24" i="24"/>
  <c r="U24" i="24" s="1"/>
  <c r="AP24" i="45"/>
  <c r="T24" i="23"/>
  <c r="U24" i="23" s="1"/>
  <c r="V77" i="20"/>
  <c r="AQ77" i="43"/>
  <c r="T77" i="20"/>
  <c r="U77" i="20" s="1"/>
  <c r="T77" i="19"/>
  <c r="U77" i="19" s="1"/>
  <c r="V77" i="19"/>
  <c r="AP77" i="43"/>
  <c r="T7" i="32"/>
  <c r="U7" i="32" s="1"/>
  <c r="V7" i="28"/>
  <c r="V7" i="32"/>
  <c r="AQ7" i="49"/>
  <c r="T7" i="28"/>
  <c r="U7" i="28" s="1"/>
  <c r="AP7" i="49"/>
  <c r="T28" i="23"/>
  <c r="U28" i="23" s="1"/>
  <c r="V28" i="23"/>
  <c r="V28" i="24"/>
  <c r="AQ28" i="45"/>
  <c r="AP28" i="45"/>
  <c r="T28" i="24"/>
  <c r="U28" i="24" s="1"/>
  <c r="V38" i="12"/>
  <c r="T38" i="12"/>
  <c r="U38" i="12" s="1"/>
  <c r="AP38" i="41"/>
  <c r="T38" i="16"/>
  <c r="U38" i="16" s="1"/>
  <c r="V38" i="16"/>
  <c r="AQ38" i="41"/>
  <c r="T47" i="29"/>
  <c r="U47" i="29" s="1"/>
  <c r="T47" i="27"/>
  <c r="U47" i="27" s="1"/>
  <c r="V47" i="29"/>
  <c r="AQ47" i="47"/>
  <c r="V47" i="27"/>
  <c r="AP47" i="47"/>
  <c r="V20" i="32"/>
  <c r="V20" i="28"/>
  <c r="T20" i="32"/>
  <c r="U20" i="32" s="1"/>
  <c r="AQ20" i="49"/>
  <c r="T20" i="28"/>
  <c r="U20" i="28" s="1"/>
  <c r="AP20" i="49"/>
  <c r="T17" i="28"/>
  <c r="U17" i="28" s="1"/>
  <c r="V17" i="28"/>
  <c r="V17" i="32"/>
  <c r="AP17" i="49"/>
  <c r="T17" i="32"/>
  <c r="U17" i="32" s="1"/>
  <c r="AQ17" i="49"/>
  <c r="V94" i="12"/>
  <c r="AP94" i="41"/>
  <c r="T94" i="12"/>
  <c r="U94" i="12" s="1"/>
  <c r="V94" i="16"/>
  <c r="AQ94" i="41"/>
  <c r="T94" i="16"/>
  <c r="U94" i="16" s="1"/>
  <c r="V65" i="19"/>
  <c r="T65" i="19"/>
  <c r="U65" i="19" s="1"/>
  <c r="V65" i="20"/>
  <c r="AP65" i="43"/>
  <c r="T65" i="20"/>
  <c r="U65" i="20" s="1"/>
  <c r="AQ65" i="43"/>
  <c r="V74" i="29"/>
  <c r="AQ74" i="47"/>
  <c r="T74" i="29"/>
  <c r="U74" i="29" s="1"/>
  <c r="AP74" i="47"/>
  <c r="V74" i="27"/>
  <c r="T74" i="27"/>
  <c r="U74" i="27" s="1"/>
  <c r="AP45" i="43"/>
  <c r="V45" i="19"/>
  <c r="V45" i="20"/>
  <c r="AQ45" i="43"/>
  <c r="T45" i="19"/>
  <c r="U45" i="19" s="1"/>
  <c r="T45" i="20"/>
  <c r="U45" i="20" s="1"/>
  <c r="T53" i="29"/>
  <c r="U53" i="29" s="1"/>
  <c r="V53" i="27"/>
  <c r="AP53" i="47"/>
  <c r="T53" i="27"/>
  <c r="U53" i="27" s="1"/>
  <c r="V53" i="29"/>
  <c r="AQ53" i="47"/>
  <c r="V38" i="27"/>
  <c r="AQ38" i="47"/>
  <c r="T38" i="27"/>
  <c r="U38" i="27" s="1"/>
  <c r="V38" i="29"/>
  <c r="AP38" i="47"/>
  <c r="T38" i="29"/>
  <c r="U38" i="29" s="1"/>
  <c r="V14" i="24"/>
  <c r="AQ14" i="45"/>
  <c r="T14" i="23"/>
  <c r="U14" i="23" s="1"/>
  <c r="AP14" i="45"/>
  <c r="T14" i="24"/>
  <c r="U14" i="24" s="1"/>
  <c r="V14" i="23"/>
  <c r="V16" i="20"/>
  <c r="AP16" i="43"/>
  <c r="AQ16" i="43"/>
  <c r="V16" i="19"/>
  <c r="T16" i="20"/>
  <c r="U16" i="20" s="1"/>
  <c r="T16" i="19"/>
  <c r="U16" i="19" s="1"/>
  <c r="T26" i="12"/>
  <c r="U26" i="12" s="1"/>
  <c r="AP26" i="41"/>
  <c r="V26" i="12"/>
  <c r="V26" i="16"/>
  <c r="AQ26" i="41"/>
  <c r="T26" i="16"/>
  <c r="U26" i="16" s="1"/>
  <c r="AP28" i="41"/>
  <c r="AQ28" i="41"/>
  <c r="T28" i="16"/>
  <c r="U28" i="16" s="1"/>
  <c r="V28" i="16"/>
  <c r="V28" i="12"/>
  <c r="T28" i="12"/>
  <c r="U28" i="12" s="1"/>
  <c r="AP58" i="41"/>
  <c r="V58" i="12"/>
  <c r="V58" i="16"/>
  <c r="AQ58" i="41"/>
  <c r="T58" i="16"/>
  <c r="U58" i="16" s="1"/>
  <c r="T58" i="12"/>
  <c r="U58" i="12" s="1"/>
  <c r="T67" i="29"/>
  <c r="U67" i="29" s="1"/>
  <c r="AP67" i="47"/>
  <c r="V67" i="27"/>
  <c r="T67" i="27"/>
  <c r="U67" i="27" s="1"/>
  <c r="V67" i="29"/>
  <c r="AQ67" i="47"/>
  <c r="T83" i="24"/>
  <c r="U83" i="24" s="1"/>
  <c r="AP83" i="45"/>
  <c r="V83" i="23"/>
  <c r="T83" i="23"/>
  <c r="U83" i="23" s="1"/>
  <c r="AQ83" i="45"/>
  <c r="V83" i="24"/>
  <c r="T84" i="24"/>
  <c r="U84" i="24" s="1"/>
  <c r="V84" i="23"/>
  <c r="AQ84" i="45"/>
  <c r="T84" i="23"/>
  <c r="U84" i="23" s="1"/>
  <c r="V84" i="24"/>
  <c r="AP84" i="45"/>
  <c r="AP93" i="47"/>
  <c r="T93" i="27"/>
  <c r="U93" i="27" s="1"/>
  <c r="V93" i="29"/>
  <c r="AQ93" i="47"/>
  <c r="T93" i="29"/>
  <c r="U93" i="29" s="1"/>
  <c r="V93" i="27"/>
  <c r="V64" i="19"/>
  <c r="T64" i="20"/>
  <c r="U64" i="20" s="1"/>
  <c r="AQ64" i="43"/>
  <c r="T64" i="19"/>
  <c r="U64" i="19" s="1"/>
  <c r="V64" i="20"/>
  <c r="AP64" i="43"/>
  <c r="V56" i="20"/>
  <c r="AP56" i="43"/>
  <c r="T56" i="20"/>
  <c r="U56" i="20" s="1"/>
  <c r="V56" i="19"/>
  <c r="AQ56" i="43"/>
  <c r="T56" i="19"/>
  <c r="U56" i="19" s="1"/>
  <c r="V30" i="19"/>
  <c r="T30" i="19"/>
  <c r="U30" i="19" s="1"/>
  <c r="V30" i="20"/>
  <c r="AP30" i="43"/>
  <c r="T30" i="20"/>
  <c r="U30" i="20" s="1"/>
  <c r="AQ30" i="43"/>
  <c r="V6" i="19"/>
  <c r="AQ6" i="43"/>
  <c r="T6" i="20"/>
  <c r="U6" i="20" s="1"/>
  <c r="T6" i="19"/>
  <c r="U6" i="19" s="1"/>
  <c r="AP6" i="43"/>
  <c r="V6" i="20"/>
  <c r="T19" i="28"/>
  <c r="U19" i="28" s="1"/>
  <c r="AP19" i="49"/>
  <c r="T19" i="32"/>
  <c r="U19" i="32" s="1"/>
  <c r="V19" i="28"/>
  <c r="V19" i="32"/>
  <c r="AQ19" i="49"/>
  <c r="T35" i="28"/>
  <c r="U35" i="28" s="1"/>
  <c r="AP35" i="49"/>
  <c r="T35" i="32"/>
  <c r="U35" i="32" s="1"/>
  <c r="V35" i="28"/>
  <c r="V35" i="32"/>
  <c r="AQ35" i="49"/>
  <c r="T48" i="23"/>
  <c r="U48" i="23" s="1"/>
  <c r="AQ48" i="45"/>
  <c r="V48" i="23"/>
  <c r="V48" i="24"/>
  <c r="AP48" i="45"/>
  <c r="T48" i="24"/>
  <c r="U48" i="24" s="1"/>
  <c r="T81" i="32"/>
  <c r="U81" i="32" s="1"/>
  <c r="AQ81" i="49"/>
  <c r="V81" i="32"/>
  <c r="T81" i="28"/>
  <c r="U81" i="28" s="1"/>
  <c r="AP81" i="49"/>
  <c r="V81" i="28"/>
  <c r="V73" i="16"/>
  <c r="AQ73" i="41"/>
  <c r="T73" i="16"/>
  <c r="U73" i="16" s="1"/>
  <c r="V73" i="12"/>
  <c r="AP73" i="41"/>
  <c r="T73" i="12"/>
  <c r="U73" i="12" s="1"/>
  <c r="V95" i="32"/>
  <c r="AP95" i="49"/>
  <c r="T95" i="28"/>
  <c r="U95" i="28" s="1"/>
  <c r="V95" i="28"/>
  <c r="AQ95" i="49"/>
  <c r="T95" i="32"/>
  <c r="U95" i="32" s="1"/>
  <c r="V50" i="27"/>
  <c r="T50" i="27"/>
  <c r="U50" i="27" s="1"/>
  <c r="V50" i="29"/>
  <c r="AQ50" i="47"/>
  <c r="T50" i="29"/>
  <c r="U50" i="29" s="1"/>
  <c r="AP50" i="47"/>
  <c r="V39" i="20"/>
  <c r="V39" i="19"/>
  <c r="T39" i="20"/>
  <c r="U39" i="20" s="1"/>
  <c r="AP39" i="43"/>
  <c r="T39" i="19"/>
  <c r="U39" i="19" s="1"/>
  <c r="AQ39" i="43"/>
  <c r="T12" i="12"/>
  <c r="U12" i="12" s="1"/>
  <c r="T12" i="16"/>
  <c r="U12" i="16" s="1"/>
  <c r="AQ12" i="41"/>
  <c r="V12" i="16"/>
  <c r="AP12" i="41"/>
  <c r="V12" i="12"/>
  <c r="T37" i="24"/>
  <c r="U37" i="24" s="1"/>
  <c r="V37" i="23"/>
  <c r="AP37" i="45"/>
  <c r="T37" i="23"/>
  <c r="U37" i="23" s="1"/>
  <c r="AQ37" i="45"/>
  <c r="V37" i="24"/>
  <c r="T70" i="24"/>
  <c r="U70" i="24" s="1"/>
  <c r="AQ70" i="45"/>
  <c r="V70" i="23"/>
  <c r="T70" i="23"/>
  <c r="U70" i="23" s="1"/>
  <c r="AP70" i="45"/>
  <c r="V70" i="24"/>
  <c r="V16" i="28"/>
  <c r="T16" i="32"/>
  <c r="U16" i="32" s="1"/>
  <c r="AQ16" i="49"/>
  <c r="T16" i="28"/>
  <c r="U16" i="28" s="1"/>
  <c r="AP16" i="49"/>
  <c r="V16" i="32"/>
  <c r="V33" i="20"/>
  <c r="AP33" i="43"/>
  <c r="T33" i="20"/>
  <c r="U33" i="20" s="1"/>
  <c r="V33" i="19"/>
  <c r="T33" i="19"/>
  <c r="U33" i="19" s="1"/>
  <c r="AQ33" i="43"/>
  <c r="V26" i="32"/>
  <c r="AQ26" i="49"/>
  <c r="T26" i="32"/>
  <c r="U26" i="32" s="1"/>
  <c r="AP26" i="49"/>
  <c r="T26" i="28"/>
  <c r="U26" i="28" s="1"/>
  <c r="V26" i="28"/>
  <c r="AQ25" i="45"/>
  <c r="AP25" i="45"/>
  <c r="T25" i="24"/>
  <c r="U25" i="24" s="1"/>
  <c r="V25" i="24"/>
  <c r="V25" i="23"/>
  <c r="T25" i="23"/>
  <c r="U25" i="23" s="1"/>
  <c r="T47" i="12"/>
  <c r="U47" i="12" s="1"/>
  <c r="V47" i="12"/>
  <c r="AP47" i="41"/>
  <c r="T47" i="16"/>
  <c r="U47" i="16" s="1"/>
  <c r="V47" i="16"/>
  <c r="AQ47" i="41"/>
  <c r="V33" i="29"/>
  <c r="AP33" i="47"/>
  <c r="T33" i="29"/>
  <c r="U33" i="29" s="1"/>
  <c r="AQ33" i="47"/>
  <c r="T33" i="27"/>
  <c r="U33" i="27" s="1"/>
  <c r="V33" i="27"/>
  <c r="V54" i="27"/>
  <c r="T54" i="27"/>
  <c r="U54" i="27" s="1"/>
  <c r="V54" i="29"/>
  <c r="AQ54" i="47"/>
  <c r="T54" i="29"/>
  <c r="U54" i="29" s="1"/>
  <c r="AP54" i="47"/>
  <c r="T7" i="24"/>
  <c r="U7" i="24" s="1"/>
  <c r="AQ7" i="45"/>
  <c r="T7" i="23"/>
  <c r="U7" i="23" s="1"/>
  <c r="V7" i="23"/>
  <c r="V7" i="24"/>
  <c r="AP7" i="45"/>
  <c r="V23" i="24"/>
  <c r="AP23" i="45"/>
  <c r="T23" i="24"/>
  <c r="U23" i="24" s="1"/>
  <c r="AQ23" i="45"/>
  <c r="T23" i="23"/>
  <c r="U23" i="23" s="1"/>
  <c r="V23" i="23"/>
  <c r="AQ84" i="43"/>
  <c r="V84" i="19"/>
  <c r="T84" i="20"/>
  <c r="U84" i="20" s="1"/>
  <c r="AP84" i="43"/>
  <c r="V84" i="20"/>
  <c r="T84" i="19"/>
  <c r="U84" i="19" s="1"/>
  <c r="T55" i="28"/>
  <c r="U55" i="28" s="1"/>
  <c r="AQ55" i="49"/>
  <c r="V55" i="32"/>
  <c r="V55" i="28"/>
  <c r="AP55" i="49"/>
  <c r="T55" i="32"/>
  <c r="U55" i="32" s="1"/>
  <c r="AQ60" i="49"/>
  <c r="V60" i="32"/>
  <c r="T60" i="32"/>
  <c r="U60" i="32" s="1"/>
  <c r="AP60" i="49"/>
  <c r="T60" i="28"/>
  <c r="U60" i="28" s="1"/>
  <c r="V60" i="28"/>
  <c r="V65" i="16"/>
  <c r="AQ65" i="41"/>
  <c r="T65" i="16"/>
  <c r="U65" i="16" s="1"/>
  <c r="V65" i="12"/>
  <c r="AP65" i="41"/>
  <c r="T65" i="12"/>
  <c r="U65" i="12" s="1"/>
  <c r="T92" i="20"/>
  <c r="U92" i="20" s="1"/>
  <c r="AP92" i="43"/>
  <c r="V92" i="20"/>
  <c r="V92" i="19"/>
  <c r="AQ92" i="43"/>
  <c r="T92" i="19"/>
  <c r="U92" i="19" s="1"/>
  <c r="V40" i="29"/>
  <c r="T40" i="27"/>
  <c r="U40" i="27" s="1"/>
  <c r="T40" i="29"/>
  <c r="U40" i="29" s="1"/>
  <c r="AQ40" i="47"/>
  <c r="V40" i="27"/>
  <c r="AP40" i="47"/>
  <c r="T44" i="20"/>
  <c r="U44" i="20" s="1"/>
  <c r="AQ44" i="43"/>
  <c r="T44" i="19"/>
  <c r="U44" i="19" s="1"/>
  <c r="V44" i="20"/>
  <c r="AP44" i="43"/>
  <c r="V44" i="19"/>
  <c r="T96" i="29"/>
  <c r="U96" i="29" s="1"/>
  <c r="V96" i="27"/>
  <c r="AQ96" i="47"/>
  <c r="T96" i="27"/>
  <c r="U96" i="27" s="1"/>
  <c r="V96" i="29"/>
  <c r="AP96" i="47"/>
  <c r="T2" i="16"/>
  <c r="U2" i="16" s="1"/>
  <c r="T2" i="12"/>
  <c r="U2" i="12" s="1"/>
  <c r="AP2" i="41"/>
  <c r="V2" i="16"/>
  <c r="AQ2" i="41"/>
  <c r="V2" i="12"/>
  <c r="V74" i="20"/>
  <c r="V74" i="19"/>
  <c r="AP74" i="43"/>
  <c r="T74" i="20"/>
  <c r="U74" i="20" s="1"/>
  <c r="AQ74" i="43"/>
  <c r="T74" i="19"/>
  <c r="U74" i="19" s="1"/>
  <c r="T31" i="32"/>
  <c r="U31" i="32" s="1"/>
  <c r="V31" i="28"/>
  <c r="V31" i="32"/>
  <c r="AQ31" i="49"/>
  <c r="AP31" i="49"/>
  <c r="T31" i="28"/>
  <c r="U31" i="28" s="1"/>
  <c r="AP10" i="41"/>
  <c r="V10" i="12"/>
  <c r="V10" i="16"/>
  <c r="AQ10" i="41"/>
  <c r="T10" i="16"/>
  <c r="U10" i="16" s="1"/>
  <c r="T10" i="12"/>
  <c r="U10" i="12" s="1"/>
  <c r="T46" i="28"/>
  <c r="U46" i="28" s="1"/>
  <c r="AP46" i="49"/>
  <c r="V46" i="28"/>
  <c r="V46" i="32"/>
  <c r="AQ46" i="49"/>
  <c r="T46" i="32"/>
  <c r="U46" i="32" s="1"/>
  <c r="T50" i="24"/>
  <c r="U50" i="24" s="1"/>
  <c r="AP50" i="45"/>
  <c r="V50" i="23"/>
  <c r="T50" i="23"/>
  <c r="U50" i="23" s="1"/>
  <c r="V50" i="24"/>
  <c r="AQ50" i="45"/>
  <c r="T92" i="28"/>
  <c r="U92" i="28" s="1"/>
  <c r="V92" i="28"/>
  <c r="AQ92" i="49"/>
  <c r="V92" i="32"/>
  <c r="T92" i="32"/>
  <c r="U92" i="32" s="1"/>
  <c r="AP92" i="49"/>
  <c r="T11" i="8"/>
  <c r="U11" i="8" s="1"/>
  <c r="V11" i="7"/>
  <c r="T11" i="7"/>
  <c r="U11" i="7" s="1"/>
  <c r="V11" i="8"/>
  <c r="AP52" i="39"/>
  <c r="V52" i="13"/>
  <c r="T52" i="13"/>
  <c r="U52" i="13" s="1"/>
  <c r="AP75" i="39"/>
  <c r="V75" i="13"/>
  <c r="T75" i="13"/>
  <c r="U75" i="13" s="1"/>
  <c r="AP93" i="39"/>
  <c r="V93" i="13"/>
  <c r="T93" i="13"/>
  <c r="U93" i="13" s="1"/>
  <c r="AP35" i="39"/>
  <c r="V35" i="13"/>
  <c r="T35" i="13"/>
  <c r="U35" i="13" s="1"/>
  <c r="V80" i="2"/>
  <c r="T80" i="1"/>
  <c r="U80" i="1" s="1"/>
  <c r="T80" i="2"/>
  <c r="U80" i="2" s="1"/>
  <c r="V80" i="1"/>
  <c r="T95" i="2"/>
  <c r="U95" i="2" s="1"/>
  <c r="V95" i="1"/>
  <c r="T95" i="1"/>
  <c r="U95" i="1" s="1"/>
  <c r="V95" i="2"/>
  <c r="T77" i="8"/>
  <c r="U77" i="8" s="1"/>
  <c r="V77" i="7"/>
  <c r="T77" i="7"/>
  <c r="U77" i="7" s="1"/>
  <c r="V77" i="8"/>
  <c r="V29" i="16"/>
  <c r="AQ29" i="41"/>
  <c r="T29" i="16"/>
  <c r="U29" i="16" s="1"/>
  <c r="V29" i="12"/>
  <c r="T29" i="12"/>
  <c r="U29" i="12" s="1"/>
  <c r="AP29" i="41"/>
  <c r="V78" i="27"/>
  <c r="T78" i="27"/>
  <c r="U78" i="27" s="1"/>
  <c r="V78" i="29"/>
  <c r="AQ78" i="47"/>
  <c r="T78" i="29"/>
  <c r="U78" i="29" s="1"/>
  <c r="AP78" i="47"/>
  <c r="T4" i="32"/>
  <c r="U4" i="32" s="1"/>
  <c r="AP4" i="49"/>
  <c r="T4" i="28"/>
  <c r="U4" i="28" s="1"/>
  <c r="V4" i="28"/>
  <c r="AQ4" i="49"/>
  <c r="V4" i="32"/>
  <c r="V88" i="19"/>
  <c r="T88" i="19"/>
  <c r="U88" i="19" s="1"/>
  <c r="AQ88" i="43"/>
  <c r="V88" i="20"/>
  <c r="T88" i="20"/>
  <c r="U88" i="20" s="1"/>
  <c r="AP88" i="43"/>
  <c r="V62" i="28"/>
  <c r="T62" i="32"/>
  <c r="U62" i="32" s="1"/>
  <c r="AQ62" i="49"/>
  <c r="V62" i="32"/>
  <c r="AP62" i="49"/>
  <c r="T62" i="28"/>
  <c r="U62" i="28" s="1"/>
  <c r="V97" i="32"/>
  <c r="T97" i="28"/>
  <c r="U97" i="28" s="1"/>
  <c r="AP97" i="49"/>
  <c r="V97" i="28"/>
  <c r="T97" i="32"/>
  <c r="U97" i="32" s="1"/>
  <c r="AQ97" i="49"/>
  <c r="T52" i="19"/>
  <c r="U52" i="19" s="1"/>
  <c r="AQ52" i="43"/>
  <c r="V52" i="19"/>
  <c r="V52" i="20"/>
  <c r="AP52" i="43"/>
  <c r="T52" i="20"/>
  <c r="U52" i="20" s="1"/>
  <c r="V80" i="32"/>
  <c r="AQ80" i="49"/>
  <c r="V80" i="28"/>
  <c r="T80" i="32"/>
  <c r="U80" i="32" s="1"/>
  <c r="AP80" i="49"/>
  <c r="T80" i="28"/>
  <c r="U80" i="28" s="1"/>
  <c r="V10" i="20"/>
  <c r="AP10" i="43"/>
  <c r="V10" i="19"/>
  <c r="T10" i="19"/>
  <c r="U10" i="19" s="1"/>
  <c r="T10" i="20"/>
  <c r="U10" i="20" s="1"/>
  <c r="AQ10" i="43"/>
  <c r="V77" i="16"/>
  <c r="AQ77" i="41"/>
  <c r="T77" i="16"/>
  <c r="U77" i="16" s="1"/>
  <c r="AP77" i="41"/>
  <c r="V77" i="12"/>
  <c r="T77" i="12"/>
  <c r="U77" i="12" s="1"/>
  <c r="T24" i="32"/>
  <c r="U24" i="32" s="1"/>
  <c r="AP24" i="49"/>
  <c r="T24" i="28"/>
  <c r="U24" i="28" s="1"/>
  <c r="AQ24" i="49"/>
  <c r="V24" i="32"/>
  <c r="V24" i="28"/>
  <c r="AP23" i="41"/>
  <c r="T23" i="16"/>
  <c r="U23" i="16" s="1"/>
  <c r="V23" i="12"/>
  <c r="AQ23" i="41"/>
  <c r="V23" i="16"/>
  <c r="T23" i="12"/>
  <c r="U23" i="12" s="1"/>
  <c r="V8" i="19"/>
  <c r="AP8" i="43"/>
  <c r="T8" i="19"/>
  <c r="U8" i="19" s="1"/>
  <c r="V8" i="20"/>
  <c r="T8" i="20"/>
  <c r="U8" i="20" s="1"/>
  <c r="AQ8" i="43"/>
  <c r="V42" i="16"/>
  <c r="AQ42" i="41"/>
  <c r="T42" i="12"/>
  <c r="U42" i="12" s="1"/>
  <c r="T42" i="16"/>
  <c r="U42" i="16" s="1"/>
  <c r="V42" i="12"/>
  <c r="AP42" i="41"/>
  <c r="V59" i="19"/>
  <c r="T59" i="20"/>
  <c r="U59" i="20" s="1"/>
  <c r="AQ59" i="43"/>
  <c r="T59" i="19"/>
  <c r="U59" i="19" s="1"/>
  <c r="AP59" i="43"/>
  <c r="V59" i="20"/>
  <c r="T85" i="19"/>
  <c r="U85" i="19" s="1"/>
  <c r="AP85" i="43"/>
  <c r="V85" i="19"/>
  <c r="V85" i="20"/>
  <c r="AQ85" i="43"/>
  <c r="T85" i="20"/>
  <c r="U85" i="20" s="1"/>
  <c r="T47" i="19"/>
  <c r="U47" i="19" s="1"/>
  <c r="T47" i="20"/>
  <c r="U47" i="20" s="1"/>
  <c r="AQ47" i="43"/>
  <c r="V47" i="20"/>
  <c r="AP47" i="43"/>
  <c r="V47" i="19"/>
  <c r="AQ94" i="45"/>
  <c r="AP94" i="45"/>
  <c r="V94" i="23"/>
  <c r="T94" i="23"/>
  <c r="U94" i="23" s="1"/>
  <c r="T94" i="24"/>
  <c r="U94" i="24" s="1"/>
  <c r="V94" i="24"/>
  <c r="V57" i="23"/>
  <c r="AP57" i="45"/>
  <c r="T57" i="23"/>
  <c r="U57" i="23" s="1"/>
  <c r="V57" i="24"/>
  <c r="AQ57" i="45"/>
  <c r="T57" i="24"/>
  <c r="U57" i="24" s="1"/>
  <c r="V96" i="23"/>
  <c r="AQ96" i="45"/>
  <c r="T96" i="23"/>
  <c r="U96" i="23" s="1"/>
  <c r="V96" i="24"/>
  <c r="AP96" i="45"/>
  <c r="T96" i="24"/>
  <c r="U96" i="24" s="1"/>
  <c r="T49" i="29"/>
  <c r="U49" i="29" s="1"/>
  <c r="V49" i="27"/>
  <c r="AP49" i="47"/>
  <c r="T49" i="27"/>
  <c r="U49" i="27" s="1"/>
  <c r="V49" i="29"/>
  <c r="AQ49" i="47"/>
  <c r="T86" i="16"/>
  <c r="U86" i="16" s="1"/>
  <c r="V86" i="12"/>
  <c r="AP86" i="41"/>
  <c r="T86" i="12"/>
  <c r="U86" i="12" s="1"/>
  <c r="AQ86" i="41"/>
  <c r="V86" i="16"/>
  <c r="V51" i="27"/>
  <c r="AP51" i="47"/>
  <c r="T51" i="29"/>
  <c r="U51" i="29" s="1"/>
  <c r="T51" i="27"/>
  <c r="U51" i="27" s="1"/>
  <c r="AQ51" i="47"/>
  <c r="V51" i="29"/>
  <c r="T2" i="32"/>
  <c r="U2" i="32" s="1"/>
  <c r="AP2" i="49"/>
  <c r="T2" i="28"/>
  <c r="U2" i="28" s="1"/>
  <c r="V2" i="28"/>
  <c r="V2" i="32"/>
  <c r="AQ2" i="49"/>
  <c r="T47" i="24"/>
  <c r="U47" i="24" s="1"/>
  <c r="AQ47" i="45"/>
  <c r="T47" i="23"/>
  <c r="U47" i="23" s="1"/>
  <c r="V47" i="23"/>
  <c r="V47" i="24"/>
  <c r="AP47" i="45"/>
  <c r="V15" i="29"/>
  <c r="AP15" i="47"/>
  <c r="T15" i="29"/>
  <c r="U15" i="29" s="1"/>
  <c r="AQ15" i="47"/>
  <c r="T15" i="27"/>
  <c r="U15" i="27" s="1"/>
  <c r="V15" i="27"/>
  <c r="V71" i="28"/>
  <c r="T71" i="32"/>
  <c r="U71" i="32" s="1"/>
  <c r="AQ71" i="49"/>
  <c r="V71" i="32"/>
  <c r="AP71" i="49"/>
  <c r="T71" i="28"/>
  <c r="U71" i="28" s="1"/>
  <c r="V38" i="20"/>
  <c r="AP38" i="43"/>
  <c r="V38" i="19"/>
  <c r="AQ38" i="43"/>
  <c r="T38" i="20"/>
  <c r="U38" i="20" s="1"/>
  <c r="T38" i="19"/>
  <c r="U38" i="19" s="1"/>
  <c r="V14" i="32"/>
  <c r="AP14" i="49"/>
  <c r="T14" i="32"/>
  <c r="U14" i="32" s="1"/>
  <c r="AQ14" i="49"/>
  <c r="T14" i="28"/>
  <c r="U14" i="28" s="1"/>
  <c r="V14" i="28"/>
  <c r="AQ64" i="47"/>
  <c r="T64" i="27"/>
  <c r="U64" i="27" s="1"/>
  <c r="V64" i="29"/>
  <c r="AP64" i="47"/>
  <c r="T64" i="29"/>
  <c r="U64" i="29" s="1"/>
  <c r="V64" i="27"/>
  <c r="T25" i="29"/>
  <c r="U25" i="29" s="1"/>
  <c r="AQ25" i="47"/>
  <c r="V25" i="27"/>
  <c r="T25" i="27"/>
  <c r="U25" i="27" s="1"/>
  <c r="V25" i="29"/>
  <c r="AP25" i="47"/>
  <c r="V12" i="29"/>
  <c r="AQ12" i="47"/>
  <c r="T12" i="29"/>
  <c r="U12" i="29" s="1"/>
  <c r="AP12" i="47"/>
  <c r="V12" i="27"/>
  <c r="T12" i="27"/>
  <c r="U12" i="27" s="1"/>
  <c r="T85" i="28"/>
  <c r="U85" i="28" s="1"/>
  <c r="AP85" i="49"/>
  <c r="V85" i="28"/>
  <c r="T85" i="32"/>
  <c r="U85" i="32" s="1"/>
  <c r="AQ85" i="49"/>
  <c r="V85" i="32"/>
  <c r="T53" i="16"/>
  <c r="U53" i="16" s="1"/>
  <c r="AQ53" i="41"/>
  <c r="V53" i="16"/>
  <c r="V53" i="12"/>
  <c r="AP53" i="41"/>
  <c r="T53" i="12"/>
  <c r="U53" i="12" s="1"/>
  <c r="V58" i="8"/>
  <c r="T58" i="8"/>
  <c r="U58" i="8" s="1"/>
  <c r="T58" i="7"/>
  <c r="U58" i="7" s="1"/>
  <c r="V58" i="7"/>
  <c r="V38" i="8"/>
  <c r="T38" i="8"/>
  <c r="U38" i="8" s="1"/>
  <c r="V38" i="7"/>
  <c r="T38" i="7"/>
  <c r="U38" i="7" s="1"/>
  <c r="AP55" i="39"/>
  <c r="V55" i="13"/>
  <c r="T55" i="13"/>
  <c r="U55" i="13" s="1"/>
  <c r="V76" i="2"/>
  <c r="T76" i="1"/>
  <c r="U76" i="1" s="1"/>
  <c r="V76" i="1"/>
  <c r="T76" i="2"/>
  <c r="U76" i="2" s="1"/>
  <c r="V48" i="2"/>
  <c r="T48" i="1"/>
  <c r="U48" i="1" s="1"/>
  <c r="T48" i="2"/>
  <c r="U48" i="2" s="1"/>
  <c r="V48" i="1"/>
  <c r="AP12" i="39"/>
  <c r="V12" i="13"/>
  <c r="T12" i="13"/>
  <c r="U12" i="13" s="1"/>
  <c r="AP57" i="39"/>
  <c r="V57" i="13"/>
  <c r="T57" i="13"/>
  <c r="U57" i="13" s="1"/>
  <c r="V20" i="8"/>
  <c r="T20" i="8"/>
  <c r="U20" i="8" s="1"/>
  <c r="V20" i="7"/>
  <c r="T20" i="7"/>
  <c r="U20" i="7" s="1"/>
  <c r="AP68" i="39"/>
  <c r="V68" i="13"/>
  <c r="T68" i="13"/>
  <c r="U68" i="13" s="1"/>
  <c r="AP71" i="39"/>
  <c r="V71" i="13"/>
  <c r="T71" i="13"/>
  <c r="U71" i="13" s="1"/>
  <c r="V4" i="2"/>
  <c r="T4" i="1"/>
  <c r="U4" i="1" s="1"/>
  <c r="T4" i="2"/>
  <c r="U4" i="2" s="1"/>
  <c r="V4" i="1"/>
  <c r="AP89" i="39"/>
  <c r="V89" i="13"/>
  <c r="T89" i="13"/>
  <c r="U89" i="13" s="1"/>
  <c r="AP46" i="39"/>
  <c r="T46" i="13"/>
  <c r="U46" i="13" s="1"/>
  <c r="V46" i="13"/>
  <c r="AP27" i="39"/>
  <c r="V27" i="13"/>
  <c r="T27" i="13"/>
  <c r="U27" i="13" s="1"/>
  <c r="T44" i="28"/>
  <c r="U44" i="28" s="1"/>
  <c r="AQ44" i="49"/>
  <c r="V44" i="32"/>
  <c r="V44" i="28"/>
  <c r="T44" i="32"/>
  <c r="U44" i="32" s="1"/>
  <c r="AP44" i="49"/>
  <c r="T28" i="27"/>
  <c r="U28" i="27" s="1"/>
  <c r="V28" i="27"/>
  <c r="V28" i="29"/>
  <c r="AQ28" i="47"/>
  <c r="T28" i="29"/>
  <c r="U28" i="29" s="1"/>
  <c r="AP28" i="47"/>
  <c r="AP66" i="39"/>
  <c r="T66" i="13"/>
  <c r="U66" i="13" s="1"/>
  <c r="V66" i="13"/>
  <c r="AP2" i="39"/>
  <c r="T2" i="13"/>
  <c r="U2" i="13" s="1"/>
  <c r="V2" i="13"/>
  <c r="AP88" i="39"/>
  <c r="T88" i="13"/>
  <c r="U88" i="13" s="1"/>
  <c r="V88" i="13"/>
  <c r="T71" i="2"/>
  <c r="U71" i="2" s="1"/>
  <c r="T71" i="1"/>
  <c r="U71" i="1" s="1"/>
  <c r="V71" i="2"/>
  <c r="V71" i="1"/>
  <c r="V10" i="1"/>
  <c r="T10" i="1"/>
  <c r="U10" i="1" s="1"/>
  <c r="V10" i="2"/>
  <c r="T10" i="2"/>
  <c r="U10" i="2" s="1"/>
  <c r="AP41" i="39"/>
  <c r="V41" i="13"/>
  <c r="T41" i="13"/>
  <c r="U41" i="13" s="1"/>
  <c r="AP4" i="39"/>
  <c r="V4" i="13"/>
  <c r="T4" i="13"/>
  <c r="U4" i="13" s="1"/>
  <c r="AP81" i="39"/>
  <c r="V81" i="13"/>
  <c r="T81" i="13"/>
  <c r="U81" i="13" s="1"/>
  <c r="T44" i="12"/>
  <c r="U44" i="12" s="1"/>
  <c r="AP44" i="41"/>
  <c r="V44" i="16"/>
  <c r="T44" i="16"/>
  <c r="U44" i="16" s="1"/>
  <c r="AQ44" i="41"/>
  <c r="V44" i="12"/>
  <c r="T49" i="19"/>
  <c r="U49" i="19" s="1"/>
  <c r="AQ49" i="43"/>
  <c r="V49" i="19"/>
  <c r="V49" i="20"/>
  <c r="AP49" i="43"/>
  <c r="T49" i="20"/>
  <c r="U49" i="20" s="1"/>
  <c r="T92" i="12"/>
  <c r="U92" i="12" s="1"/>
  <c r="AP92" i="41"/>
  <c r="V92" i="16"/>
  <c r="T92" i="16"/>
  <c r="U92" i="16" s="1"/>
  <c r="AQ92" i="41"/>
  <c r="V92" i="12"/>
  <c r="V37" i="12"/>
  <c r="AP37" i="41"/>
  <c r="T37" i="12"/>
  <c r="U37" i="12" s="1"/>
  <c r="V37" i="16"/>
  <c r="AQ37" i="41"/>
  <c r="T37" i="16"/>
  <c r="U37" i="16" s="1"/>
  <c r="V67" i="16"/>
  <c r="AQ67" i="41"/>
  <c r="T67" i="12"/>
  <c r="U67" i="12" s="1"/>
  <c r="V67" i="12"/>
  <c r="AP67" i="41"/>
  <c r="T67" i="16"/>
  <c r="U67" i="16" s="1"/>
  <c r="T10" i="23"/>
  <c r="U10" i="23" s="1"/>
  <c r="AP10" i="45"/>
  <c r="T10" i="24"/>
  <c r="U10" i="24" s="1"/>
  <c r="V10" i="23"/>
  <c r="AQ10" i="45"/>
  <c r="V10" i="24"/>
  <c r="V91" i="27"/>
  <c r="T91" i="27"/>
  <c r="U91" i="27" s="1"/>
  <c r="V91" i="29"/>
  <c r="AQ91" i="47"/>
  <c r="T91" i="29"/>
  <c r="U91" i="29" s="1"/>
  <c r="AP91" i="47"/>
  <c r="V55" i="20"/>
  <c r="AQ55" i="43"/>
  <c r="T55" i="19"/>
  <c r="U55" i="19" s="1"/>
  <c r="V55" i="19"/>
  <c r="T55" i="20"/>
  <c r="U55" i="20" s="1"/>
  <c r="AP55" i="43"/>
  <c r="V61" i="1"/>
  <c r="T61" i="2"/>
  <c r="U61" i="2" s="1"/>
  <c r="T61" i="1"/>
  <c r="U61" i="1" s="1"/>
  <c r="V61" i="2"/>
  <c r="AP28" i="39"/>
  <c r="V28" i="13"/>
  <c r="T28" i="13"/>
  <c r="U28" i="13" s="1"/>
  <c r="AP43" i="39"/>
  <c r="V43" i="13"/>
  <c r="T43" i="13"/>
  <c r="U43" i="13" s="1"/>
  <c r="AP86" i="39"/>
  <c r="V86" i="13"/>
  <c r="T86" i="13"/>
  <c r="U86" i="13" s="1"/>
  <c r="AP87" i="39"/>
  <c r="T87" i="13"/>
  <c r="U87" i="13" s="1"/>
  <c r="V87" i="13"/>
  <c r="AP11" i="39"/>
  <c r="V11" i="13"/>
  <c r="T11" i="13"/>
  <c r="U11" i="13" s="1"/>
  <c r="AP50" i="39"/>
  <c r="T50" i="13"/>
  <c r="U50" i="13" s="1"/>
  <c r="V50" i="13"/>
  <c r="AP39" i="39"/>
  <c r="V39" i="13"/>
  <c r="T39" i="13"/>
  <c r="U39" i="13" s="1"/>
  <c r="T59" i="2"/>
  <c r="U59" i="2" s="1"/>
  <c r="V59" i="2"/>
  <c r="V59" i="1"/>
  <c r="T59" i="1"/>
  <c r="U59" i="1" s="1"/>
  <c r="T46" i="1"/>
  <c r="U46" i="1" s="1"/>
  <c r="V46" i="2"/>
  <c r="T46" i="2"/>
  <c r="U46" i="2" s="1"/>
  <c r="V46" i="1"/>
  <c r="T31" i="8"/>
  <c r="U31" i="8" s="1"/>
  <c r="V31" i="7"/>
  <c r="T31" i="7"/>
  <c r="U31" i="7" s="1"/>
  <c r="V31" i="8"/>
  <c r="V78" i="20"/>
  <c r="AQ78" i="43"/>
  <c r="T78" i="20"/>
  <c r="U78" i="20" s="1"/>
  <c r="AP78" i="43"/>
  <c r="V78" i="19"/>
  <c r="T78" i="19"/>
  <c r="U78" i="19" s="1"/>
  <c r="T82" i="28"/>
  <c r="U82" i="28" s="1"/>
  <c r="V82" i="28"/>
  <c r="T82" i="32"/>
  <c r="U82" i="32" s="1"/>
  <c r="AP82" i="49"/>
  <c r="V82" i="32"/>
  <c r="AQ82" i="49"/>
  <c r="V45" i="16"/>
  <c r="AQ45" i="41"/>
  <c r="T45" i="16"/>
  <c r="U45" i="16" s="1"/>
  <c r="V45" i="12"/>
  <c r="T45" i="12"/>
  <c r="U45" i="12" s="1"/>
  <c r="AP45" i="41"/>
  <c r="T71" i="19"/>
  <c r="U71" i="19" s="1"/>
  <c r="V71" i="19"/>
  <c r="T71" i="20"/>
  <c r="U71" i="20" s="1"/>
  <c r="AP71" i="43"/>
  <c r="V71" i="20"/>
  <c r="AQ71" i="43"/>
  <c r="T87" i="12"/>
  <c r="U87" i="12" s="1"/>
  <c r="V87" i="12"/>
  <c r="AP87" i="41"/>
  <c r="T87" i="16"/>
  <c r="U87" i="16" s="1"/>
  <c r="V87" i="16"/>
  <c r="AQ87" i="41"/>
  <c r="V6" i="28"/>
  <c r="V6" i="32"/>
  <c r="AQ6" i="49"/>
  <c r="T6" i="32"/>
  <c r="U6" i="32" s="1"/>
  <c r="AP6" i="49"/>
  <c r="T6" i="28"/>
  <c r="U6" i="28" s="1"/>
  <c r="V84" i="29"/>
  <c r="AP84" i="47"/>
  <c r="T84" i="29"/>
  <c r="U84" i="29" s="1"/>
  <c r="V84" i="27"/>
  <c r="AQ84" i="47"/>
  <c r="T84" i="27"/>
  <c r="U84" i="27" s="1"/>
  <c r="V67" i="28"/>
  <c r="T67" i="32"/>
  <c r="U67" i="32" s="1"/>
  <c r="AQ67" i="49"/>
  <c r="V67" i="32"/>
  <c r="AP67" i="49"/>
  <c r="T67" i="28"/>
  <c r="U67" i="28" s="1"/>
  <c r="V65" i="29"/>
  <c r="AQ65" i="47"/>
  <c r="T65" i="29"/>
  <c r="U65" i="29" s="1"/>
  <c r="V65" i="27"/>
  <c r="T65" i="27"/>
  <c r="U65" i="27" s="1"/>
  <c r="AP65" i="47"/>
  <c r="T87" i="23"/>
  <c r="U87" i="23" s="1"/>
  <c r="V87" i="24"/>
  <c r="AQ87" i="45"/>
  <c r="T87" i="24"/>
  <c r="U87" i="24" s="1"/>
  <c r="AP87" i="45"/>
  <c r="V87" i="23"/>
  <c r="V91" i="16"/>
  <c r="AQ91" i="41"/>
  <c r="T91" i="12"/>
  <c r="U91" i="12" s="1"/>
  <c r="V91" i="12"/>
  <c r="AP91" i="41"/>
  <c r="T91" i="16"/>
  <c r="U91" i="16" s="1"/>
  <c r="T83" i="19"/>
  <c r="U83" i="19" s="1"/>
  <c r="T83" i="20"/>
  <c r="U83" i="20" s="1"/>
  <c r="AP83" i="43"/>
  <c r="V83" i="19"/>
  <c r="AQ83" i="43"/>
  <c r="V83" i="20"/>
  <c r="AP69" i="47"/>
  <c r="T69" i="27"/>
  <c r="U69" i="27" s="1"/>
  <c r="V69" i="29"/>
  <c r="AQ69" i="47"/>
  <c r="T69" i="29"/>
  <c r="U69" i="29" s="1"/>
  <c r="V69" i="27"/>
  <c r="V38" i="32"/>
  <c r="AP38" i="49"/>
  <c r="T38" i="32"/>
  <c r="U38" i="32" s="1"/>
  <c r="AQ38" i="49"/>
  <c r="T38" i="28"/>
  <c r="U38" i="28" s="1"/>
  <c r="V38" i="28"/>
  <c r="V21" i="23"/>
  <c r="V21" i="24"/>
  <c r="AQ21" i="45"/>
  <c r="T21" i="24"/>
  <c r="U21" i="24" s="1"/>
  <c r="AP21" i="45"/>
  <c r="T21" i="23"/>
  <c r="U21" i="23" s="1"/>
  <c r="T66" i="16"/>
  <c r="U66" i="16" s="1"/>
  <c r="T66" i="12"/>
  <c r="U66" i="12" s="1"/>
  <c r="AP66" i="41"/>
  <c r="V66" i="12"/>
  <c r="AQ66" i="41"/>
  <c r="V66" i="16"/>
  <c r="T51" i="24"/>
  <c r="U51" i="24" s="1"/>
  <c r="AQ51" i="45"/>
  <c r="T51" i="23"/>
  <c r="U51" i="23" s="1"/>
  <c r="V51" i="23"/>
  <c r="V51" i="24"/>
  <c r="AP51" i="45"/>
  <c r="V64" i="24"/>
  <c r="V64" i="23"/>
  <c r="T64" i="24"/>
  <c r="U64" i="24" s="1"/>
  <c r="T64" i="23"/>
  <c r="U64" i="23" s="1"/>
  <c r="AQ64" i="45"/>
  <c r="AP64" i="45"/>
  <c r="V59" i="32"/>
  <c r="AQ59" i="49"/>
  <c r="T59" i="28"/>
  <c r="U59" i="28" s="1"/>
  <c r="V59" i="28"/>
  <c r="T59" i="32"/>
  <c r="U59" i="32" s="1"/>
  <c r="AP59" i="49"/>
  <c r="T30" i="23"/>
  <c r="U30" i="23" s="1"/>
  <c r="V30" i="24"/>
  <c r="AQ30" i="45"/>
  <c r="V30" i="23"/>
  <c r="AP30" i="45"/>
  <c r="T30" i="24"/>
  <c r="U30" i="24" s="1"/>
  <c r="V34" i="16"/>
  <c r="AQ34" i="41"/>
  <c r="T34" i="16"/>
  <c r="U34" i="16" s="1"/>
  <c r="V34" i="12"/>
  <c r="AP34" i="41"/>
  <c r="T34" i="12"/>
  <c r="U34" i="12" s="1"/>
  <c r="T71" i="12"/>
  <c r="U71" i="12" s="1"/>
  <c r="V71" i="12"/>
  <c r="AP71" i="41"/>
  <c r="T71" i="16"/>
  <c r="U71" i="16" s="1"/>
  <c r="V71" i="16"/>
  <c r="AQ71" i="41"/>
  <c r="T25" i="19"/>
  <c r="U25" i="19" s="1"/>
  <c r="V25" i="20"/>
  <c r="AP25" i="43"/>
  <c r="T25" i="20"/>
  <c r="U25" i="20" s="1"/>
  <c r="AQ25" i="43"/>
  <c r="V25" i="19"/>
  <c r="V48" i="32"/>
  <c r="V48" i="28"/>
  <c r="T48" i="32"/>
  <c r="U48" i="32" s="1"/>
  <c r="AP48" i="49"/>
  <c r="AQ48" i="49"/>
  <c r="T48" i="28"/>
  <c r="U48" i="28" s="1"/>
  <c r="V13" i="23"/>
  <c r="AP13" i="45"/>
  <c r="V13" i="24"/>
  <c r="T13" i="24"/>
  <c r="U13" i="24" s="1"/>
  <c r="AQ13" i="45"/>
  <c r="T13" i="23"/>
  <c r="U13" i="23" s="1"/>
  <c r="V93" i="32"/>
  <c r="T93" i="28"/>
  <c r="U93" i="28" s="1"/>
  <c r="AP93" i="49"/>
  <c r="V93" i="28"/>
  <c r="T93" i="32"/>
  <c r="U93" i="32" s="1"/>
  <c r="AQ93" i="49"/>
  <c r="V33" i="32"/>
  <c r="AP33" i="49"/>
  <c r="T33" i="32"/>
  <c r="U33" i="32" s="1"/>
  <c r="AQ33" i="49"/>
  <c r="T33" i="28"/>
  <c r="U33" i="28" s="1"/>
  <c r="V33" i="28"/>
  <c r="V64" i="32"/>
  <c r="AQ64" i="49"/>
  <c r="V64" i="28"/>
  <c r="T64" i="32"/>
  <c r="U64" i="32" s="1"/>
  <c r="AP64" i="49"/>
  <c r="T64" i="28"/>
  <c r="U64" i="28" s="1"/>
  <c r="V88" i="32"/>
  <c r="AQ88" i="49"/>
  <c r="V88" i="28"/>
  <c r="T88" i="32"/>
  <c r="U88" i="32" s="1"/>
  <c r="AP88" i="49"/>
  <c r="T88" i="28"/>
  <c r="U88" i="28" s="1"/>
  <c r="T72" i="29"/>
  <c r="U72" i="29" s="1"/>
  <c r="V72" i="27"/>
  <c r="AQ72" i="47"/>
  <c r="T72" i="27"/>
  <c r="U72" i="27" s="1"/>
  <c r="V72" i="29"/>
  <c r="AP72" i="47"/>
  <c r="T16" i="23"/>
  <c r="U16" i="23" s="1"/>
  <c r="V16" i="23"/>
  <c r="V16" i="24"/>
  <c r="AP16" i="45"/>
  <c r="T16" i="24"/>
  <c r="U16" i="24" s="1"/>
  <c r="AQ16" i="45"/>
  <c r="V22" i="16"/>
  <c r="AQ22" i="41"/>
  <c r="T22" i="12"/>
  <c r="U22" i="12" s="1"/>
  <c r="T22" i="16"/>
  <c r="U22" i="16" s="1"/>
  <c r="AP22" i="41"/>
  <c r="V22" i="12"/>
  <c r="V52" i="28"/>
  <c r="V52" i="32"/>
  <c r="AQ52" i="49"/>
  <c r="T52" i="32"/>
  <c r="U52" i="32" s="1"/>
  <c r="AP52" i="49"/>
  <c r="T52" i="28"/>
  <c r="U52" i="28" s="1"/>
  <c r="V58" i="29"/>
  <c r="AP58" i="47"/>
  <c r="T58" i="29"/>
  <c r="U58" i="29" s="1"/>
  <c r="AQ58" i="47"/>
  <c r="V58" i="27"/>
  <c r="T58" i="27"/>
  <c r="U58" i="27" s="1"/>
  <c r="V81" i="20"/>
  <c r="AQ81" i="43"/>
  <c r="V81" i="19"/>
  <c r="T81" i="20"/>
  <c r="U81" i="20" s="1"/>
  <c r="T81" i="19"/>
  <c r="U81" i="19" s="1"/>
  <c r="AP81" i="43"/>
  <c r="T14" i="12"/>
  <c r="U14" i="12" s="1"/>
  <c r="T14" i="16"/>
  <c r="U14" i="16" s="1"/>
  <c r="AP14" i="41"/>
  <c r="V14" i="12"/>
  <c r="V14" i="16"/>
  <c r="AQ14" i="41"/>
  <c r="V80" i="8"/>
  <c r="T80" i="8"/>
  <c r="U80" i="8" s="1"/>
  <c r="V80" i="7"/>
  <c r="T80" i="7"/>
  <c r="U80" i="7" s="1"/>
  <c r="AP26" i="39"/>
  <c r="T26" i="13"/>
  <c r="U26" i="13" s="1"/>
  <c r="V26" i="13"/>
  <c r="AP6" i="39"/>
  <c r="T6" i="13"/>
  <c r="U6" i="13" s="1"/>
  <c r="V6" i="13"/>
  <c r="T39" i="2"/>
  <c r="U39" i="2" s="1"/>
  <c r="T39" i="1"/>
  <c r="U39" i="1" s="1"/>
  <c r="V39" i="2"/>
  <c r="V39" i="1"/>
  <c r="T55" i="2"/>
  <c r="U55" i="2" s="1"/>
  <c r="T55" i="1"/>
  <c r="U55" i="1" s="1"/>
  <c r="V55" i="2"/>
  <c r="V55" i="1"/>
  <c r="AP23" i="39"/>
  <c r="V23" i="13"/>
  <c r="T23" i="13"/>
  <c r="U23" i="13" s="1"/>
  <c r="AP48" i="39"/>
  <c r="V48" i="13"/>
  <c r="T48" i="13"/>
  <c r="U48" i="13" s="1"/>
  <c r="T34" i="8"/>
  <c r="U34" i="8" s="1"/>
  <c r="V34" i="8"/>
  <c r="T34" i="7"/>
  <c r="U34" i="7" s="1"/>
  <c r="V34" i="7"/>
  <c r="T94" i="8"/>
  <c r="U94" i="8" s="1"/>
  <c r="V94" i="8"/>
  <c r="V94" i="7"/>
  <c r="T94" i="7"/>
  <c r="U94" i="7" s="1"/>
  <c r="AQ94" i="35"/>
  <c r="AP51" i="39"/>
  <c r="V51" i="13"/>
  <c r="T51" i="13"/>
  <c r="U51" i="13" s="1"/>
  <c r="AP17" i="39"/>
  <c r="V17" i="13"/>
  <c r="T17" i="13"/>
  <c r="U17" i="13" s="1"/>
  <c r="AP44" i="39"/>
  <c r="V44" i="13"/>
  <c r="T44" i="13"/>
  <c r="U44" i="13" s="1"/>
  <c r="AP54" i="39"/>
  <c r="T54" i="13"/>
  <c r="U54" i="13" s="1"/>
  <c r="V54" i="13"/>
  <c r="AP18" i="39"/>
  <c r="T18" i="13"/>
  <c r="U18" i="13" s="1"/>
  <c r="V18" i="13"/>
  <c r="AP24" i="39"/>
  <c r="V24" i="13"/>
  <c r="T24" i="13"/>
  <c r="U24" i="13" s="1"/>
  <c r="AP79" i="39"/>
  <c r="V79" i="13"/>
  <c r="T79" i="13"/>
  <c r="U79" i="13" s="1"/>
  <c r="T7" i="2"/>
  <c r="U7" i="2" s="1"/>
  <c r="T7" i="1"/>
  <c r="U7" i="1" s="1"/>
  <c r="V7" i="2"/>
  <c r="V7" i="1"/>
  <c r="V56" i="2"/>
  <c r="T56" i="1"/>
  <c r="U56" i="1" s="1"/>
  <c r="V56" i="1"/>
  <c r="T56" i="2"/>
  <c r="U56" i="2" s="1"/>
  <c r="AP47" i="39"/>
  <c r="V47" i="13"/>
  <c r="T47" i="13"/>
  <c r="U47" i="13" s="1"/>
  <c r="T62" i="20"/>
  <c r="U62" i="20" s="1"/>
  <c r="T62" i="19"/>
  <c r="U62" i="19" s="1"/>
  <c r="V62" i="19"/>
  <c r="AP62" i="43"/>
  <c r="V62" i="20"/>
  <c r="AQ62" i="43"/>
  <c r="AP73" i="47"/>
  <c r="T73" i="27"/>
  <c r="U73" i="27" s="1"/>
  <c r="V73" i="29"/>
  <c r="AQ73" i="47"/>
  <c r="T73" i="29"/>
  <c r="U73" i="29" s="1"/>
  <c r="V73" i="27"/>
  <c r="V17" i="23"/>
  <c r="V17" i="24"/>
  <c r="AP17" i="45"/>
  <c r="T17" i="24"/>
  <c r="U17" i="24" s="1"/>
  <c r="AQ17" i="45"/>
  <c r="T17" i="23"/>
  <c r="U17" i="23" s="1"/>
  <c r="V75" i="27"/>
  <c r="T75" i="27"/>
  <c r="U75" i="27" s="1"/>
  <c r="V75" i="29"/>
  <c r="AP75" i="47"/>
  <c r="AQ75" i="47"/>
  <c r="T75" i="29"/>
  <c r="U75" i="29" s="1"/>
  <c r="T21" i="19"/>
  <c r="U21" i="19" s="1"/>
  <c r="V21" i="20"/>
  <c r="AP21" i="43"/>
  <c r="T21" i="20"/>
  <c r="U21" i="20" s="1"/>
  <c r="AQ21" i="43"/>
  <c r="V21" i="19"/>
  <c r="V13" i="28"/>
  <c r="T13" i="32"/>
  <c r="U13" i="32" s="1"/>
  <c r="AP13" i="49"/>
  <c r="T13" i="28"/>
  <c r="U13" i="28" s="1"/>
  <c r="V13" i="32"/>
  <c r="AQ13" i="49"/>
  <c r="T17" i="16"/>
  <c r="U17" i="16" s="1"/>
  <c r="V17" i="12"/>
  <c r="AP17" i="41"/>
  <c r="T17" i="12"/>
  <c r="U17" i="12" s="1"/>
  <c r="V17" i="16"/>
  <c r="AQ17" i="41"/>
  <c r="T67" i="24"/>
  <c r="U67" i="24" s="1"/>
  <c r="AP67" i="45"/>
  <c r="V67" i="23"/>
  <c r="T67" i="23"/>
  <c r="U67" i="23" s="1"/>
  <c r="V67" i="24"/>
  <c r="AQ67" i="45"/>
  <c r="V63" i="32"/>
  <c r="AP63" i="49"/>
  <c r="T63" i="28"/>
  <c r="U63" i="28" s="1"/>
  <c r="V63" i="28"/>
  <c r="AQ63" i="49"/>
  <c r="T63" i="32"/>
  <c r="U63" i="32" s="1"/>
  <c r="T51" i="16"/>
  <c r="U51" i="16" s="1"/>
  <c r="AP51" i="41"/>
  <c r="V51" i="12"/>
  <c r="V51" i="16"/>
  <c r="AQ51" i="41"/>
  <c r="T51" i="12"/>
  <c r="U51" i="12" s="1"/>
  <c r="T36" i="12"/>
  <c r="U36" i="12" s="1"/>
  <c r="AP36" i="41"/>
  <c r="AQ36" i="41"/>
  <c r="T36" i="16"/>
  <c r="U36" i="16" s="1"/>
  <c r="V36" i="16"/>
  <c r="V36" i="12"/>
  <c r="V23" i="28"/>
  <c r="V23" i="32"/>
  <c r="AQ23" i="49"/>
  <c r="T23" i="28"/>
  <c r="U23" i="28" s="1"/>
  <c r="AP23" i="49"/>
  <c r="T23" i="32"/>
  <c r="U23" i="32" s="1"/>
  <c r="V11" i="20"/>
  <c r="AQ11" i="43"/>
  <c r="T11" i="20"/>
  <c r="U11" i="20" s="1"/>
  <c r="V11" i="19"/>
  <c r="T11" i="19"/>
  <c r="U11" i="19" s="1"/>
  <c r="AP11" i="43"/>
  <c r="V46" i="16"/>
  <c r="AQ46" i="41"/>
  <c r="T46" i="16"/>
  <c r="U46" i="16" s="1"/>
  <c r="V46" i="12"/>
  <c r="AP46" i="41"/>
  <c r="T46" i="12"/>
  <c r="U46" i="12" s="1"/>
  <c r="T44" i="24"/>
  <c r="U44" i="24" s="1"/>
  <c r="T44" i="23"/>
  <c r="U44" i="23" s="1"/>
  <c r="AQ44" i="45"/>
  <c r="V44" i="23"/>
  <c r="V44" i="24"/>
  <c r="AP44" i="45"/>
  <c r="T79" i="12"/>
  <c r="U79" i="12" s="1"/>
  <c r="V79" i="12"/>
  <c r="AP79" i="41"/>
  <c r="T79" i="16"/>
  <c r="U79" i="16" s="1"/>
  <c r="V79" i="16"/>
  <c r="AQ79" i="41"/>
  <c r="T40" i="8"/>
  <c r="U40" i="8" s="1"/>
  <c r="V40" i="8"/>
  <c r="V40" i="7"/>
  <c r="T40" i="7"/>
  <c r="U40" i="7" s="1"/>
  <c r="AP91" i="39"/>
  <c r="V91" i="13"/>
  <c r="T91" i="13"/>
  <c r="U91" i="13" s="1"/>
  <c r="AP61" i="39"/>
  <c r="V61" i="13"/>
  <c r="T61" i="13"/>
  <c r="U61" i="13" s="1"/>
  <c r="AP10" i="39"/>
  <c r="T10" i="13"/>
  <c r="U10" i="13" s="1"/>
  <c r="V10" i="13"/>
  <c r="AP96" i="39"/>
  <c r="T96" i="13"/>
  <c r="U96" i="13" s="1"/>
  <c r="V96" i="13"/>
  <c r="V41" i="1"/>
  <c r="V41" i="2"/>
  <c r="T41" i="2"/>
  <c r="U41" i="2" s="1"/>
  <c r="T41" i="1"/>
  <c r="U41" i="1" s="1"/>
  <c r="AP63" i="39"/>
  <c r="V63" i="13"/>
  <c r="T63" i="13"/>
  <c r="U63" i="13" s="1"/>
  <c r="AP73" i="39"/>
  <c r="V73" i="13"/>
  <c r="T73" i="13"/>
  <c r="U73" i="13" s="1"/>
  <c r="T54" i="2"/>
  <c r="U54" i="2" s="1"/>
  <c r="V54" i="1"/>
  <c r="T54" i="1"/>
  <c r="U54" i="1" s="1"/>
  <c r="V54" i="2"/>
  <c r="AP95" i="39"/>
  <c r="V95" i="13"/>
  <c r="T95" i="13"/>
  <c r="U95" i="13" s="1"/>
  <c r="AP74" i="39"/>
  <c r="T74" i="13"/>
  <c r="U74" i="13" s="1"/>
  <c r="V74" i="13"/>
  <c r="T27" i="2"/>
  <c r="U27" i="2" s="1"/>
  <c r="V27" i="2"/>
  <c r="V27" i="1"/>
  <c r="T27" i="1"/>
  <c r="U27" i="1" s="1"/>
  <c r="V53" i="1"/>
  <c r="T53" i="1"/>
  <c r="U53" i="1" s="1"/>
  <c r="V53" i="2"/>
  <c r="T53" i="2"/>
  <c r="U53" i="2" s="1"/>
  <c r="V36" i="29"/>
  <c r="V36" i="27"/>
  <c r="AQ36" i="47"/>
  <c r="T36" i="27"/>
  <c r="U36" i="27" s="1"/>
  <c r="T36" i="29"/>
  <c r="U36" i="29" s="1"/>
  <c r="AP36" i="47"/>
  <c r="T78" i="24"/>
  <c r="U78" i="24" s="1"/>
  <c r="AP78" i="45"/>
  <c r="V78" i="23"/>
  <c r="T78" i="23"/>
  <c r="U78" i="23" s="1"/>
  <c r="V78" i="24"/>
  <c r="AQ78" i="45"/>
  <c r="AP77" i="47"/>
  <c r="T77" i="27"/>
  <c r="U77" i="27" s="1"/>
  <c r="V77" i="29"/>
  <c r="AQ77" i="47"/>
  <c r="T77" i="29"/>
  <c r="U77" i="29" s="1"/>
  <c r="V77" i="27"/>
  <c r="T43" i="24"/>
  <c r="U43" i="24" s="1"/>
  <c r="AP43" i="45"/>
  <c r="T43" i="23"/>
  <c r="U43" i="23" s="1"/>
  <c r="V43" i="23"/>
  <c r="AQ43" i="45"/>
  <c r="V43" i="24"/>
  <c r="V43" i="29"/>
  <c r="AP43" i="47"/>
  <c r="V43" i="27"/>
  <c r="AQ43" i="47"/>
  <c r="T43" i="29"/>
  <c r="U43" i="29" s="1"/>
  <c r="T43" i="27"/>
  <c r="U43" i="27" s="1"/>
  <c r="T87" i="29"/>
  <c r="U87" i="29" s="1"/>
  <c r="V87" i="29"/>
  <c r="AQ87" i="47"/>
  <c r="V87" i="27"/>
  <c r="AP87" i="47"/>
  <c r="T87" i="27"/>
  <c r="U87" i="27" s="1"/>
  <c r="T74" i="12"/>
  <c r="U74" i="12" s="1"/>
  <c r="AP74" i="41"/>
  <c r="V74" i="12"/>
  <c r="V74" i="16"/>
  <c r="AQ74" i="41"/>
  <c r="T74" i="16"/>
  <c r="U74" i="16" s="1"/>
  <c r="AP33" i="41"/>
  <c r="T33" i="12"/>
  <c r="U33" i="12" s="1"/>
  <c r="V33" i="16"/>
  <c r="AQ33" i="41"/>
  <c r="T33" i="16"/>
  <c r="U33" i="16" s="1"/>
  <c r="V33" i="12"/>
  <c r="T5" i="24"/>
  <c r="U5" i="24" s="1"/>
  <c r="AP5" i="45"/>
  <c r="T5" i="23"/>
  <c r="U5" i="23" s="1"/>
  <c r="V5" i="23"/>
  <c r="AQ5" i="45"/>
  <c r="V5" i="24"/>
  <c r="V81" i="27"/>
  <c r="AP81" i="47"/>
  <c r="T81" i="27"/>
  <c r="U81" i="27" s="1"/>
  <c r="V81" i="29"/>
  <c r="AQ81" i="47"/>
  <c r="T81" i="29"/>
  <c r="U81" i="29" s="1"/>
  <c r="T35" i="20"/>
  <c r="U35" i="20" s="1"/>
  <c r="AQ35" i="43"/>
  <c r="V35" i="20"/>
  <c r="AP35" i="43"/>
  <c r="T35" i="19"/>
  <c r="U35" i="19" s="1"/>
  <c r="V35" i="19"/>
  <c r="V60" i="19"/>
  <c r="T60" i="20"/>
  <c r="U60" i="20" s="1"/>
  <c r="AQ60" i="43"/>
  <c r="T60" i="19"/>
  <c r="U60" i="19" s="1"/>
  <c r="AP60" i="43"/>
  <c r="V60" i="20"/>
  <c r="AP4" i="41"/>
  <c r="T4" i="12"/>
  <c r="U4" i="12" s="1"/>
  <c r="V4" i="12"/>
  <c r="V4" i="16"/>
  <c r="T4" i="16"/>
  <c r="U4" i="16" s="1"/>
  <c r="AQ4" i="41"/>
  <c r="T60" i="12"/>
  <c r="U60" i="12" s="1"/>
  <c r="AP60" i="41"/>
  <c r="V60" i="16"/>
  <c r="T60" i="16"/>
  <c r="U60" i="16" s="1"/>
  <c r="AQ60" i="41"/>
  <c r="V60" i="12"/>
  <c r="T5" i="28"/>
  <c r="U5" i="28" s="1"/>
  <c r="V5" i="28"/>
  <c r="T5" i="32"/>
  <c r="U5" i="32" s="1"/>
  <c r="V5" i="32"/>
  <c r="AQ5" i="49"/>
  <c r="AP5" i="49"/>
  <c r="T51" i="20"/>
  <c r="U51" i="20" s="1"/>
  <c r="AP51" i="43"/>
  <c r="V51" i="20"/>
  <c r="AQ51" i="43"/>
  <c r="V51" i="19"/>
  <c r="T51" i="19"/>
  <c r="U51" i="19" s="1"/>
  <c r="T20" i="12"/>
  <c r="U20" i="12" s="1"/>
  <c r="AP20" i="41"/>
  <c r="V20" i="16"/>
  <c r="T20" i="16"/>
  <c r="U20" i="16" s="1"/>
  <c r="AQ20" i="41"/>
  <c r="V20" i="12"/>
  <c r="T32" i="16"/>
  <c r="U32" i="16" s="1"/>
  <c r="AQ32" i="41"/>
  <c r="V32" i="12"/>
  <c r="T32" i="12"/>
  <c r="U32" i="12" s="1"/>
  <c r="AP32" i="41"/>
  <c r="V32" i="16"/>
  <c r="V69" i="16"/>
  <c r="AQ69" i="41"/>
  <c r="T69" i="16"/>
  <c r="U69" i="16" s="1"/>
  <c r="V69" i="12"/>
  <c r="T69" i="12"/>
  <c r="U69" i="12" s="1"/>
  <c r="AP69" i="41"/>
  <c r="V16" i="12"/>
  <c r="AP16" i="41"/>
  <c r="T16" i="12"/>
  <c r="U16" i="12" s="1"/>
  <c r="T16" i="16"/>
  <c r="U16" i="16" s="1"/>
  <c r="AQ16" i="41"/>
  <c r="V16" i="16"/>
  <c r="T35" i="24"/>
  <c r="U35" i="24" s="1"/>
  <c r="AQ35" i="45"/>
  <c r="T35" i="23"/>
  <c r="U35" i="23" s="1"/>
  <c r="V35" i="23"/>
  <c r="V35" i="24"/>
  <c r="AP35" i="45"/>
  <c r="V78" i="12"/>
  <c r="AP78" i="41"/>
  <c r="T78" i="12"/>
  <c r="U78" i="12" s="1"/>
  <c r="V78" i="16"/>
  <c r="AQ78" i="41"/>
  <c r="T78" i="16"/>
  <c r="U78" i="16" s="1"/>
  <c r="T95" i="29"/>
  <c r="U95" i="29" s="1"/>
  <c r="AP95" i="47"/>
  <c r="V95" i="27"/>
  <c r="T95" i="27"/>
  <c r="U95" i="27" s="1"/>
  <c r="AQ95" i="47"/>
  <c r="V95" i="29"/>
  <c r="V95" i="19"/>
  <c r="AQ95" i="43"/>
  <c r="T95" i="19"/>
  <c r="U95" i="19" s="1"/>
  <c r="V95" i="20"/>
  <c r="T95" i="20"/>
  <c r="U95" i="20" s="1"/>
  <c r="AP95" i="43"/>
  <c r="T58" i="28"/>
  <c r="U58" i="28" s="1"/>
  <c r="AP58" i="49"/>
  <c r="V58" i="28"/>
  <c r="V58" i="32"/>
  <c r="AQ58" i="49"/>
  <c r="T58" i="32"/>
  <c r="U58" i="32" s="1"/>
  <c r="T69" i="19"/>
  <c r="U69" i="19" s="1"/>
  <c r="AQ69" i="43"/>
  <c r="T69" i="20"/>
  <c r="U69" i="20" s="1"/>
  <c r="V69" i="19"/>
  <c r="AP69" i="43"/>
  <c r="V69" i="20"/>
  <c r="T19" i="19"/>
  <c r="U19" i="19" s="1"/>
  <c r="AQ19" i="43"/>
  <c r="V19" i="19"/>
  <c r="V19" i="20"/>
  <c r="T19" i="20"/>
  <c r="U19" i="20" s="1"/>
  <c r="AP19" i="43"/>
  <c r="T93" i="16"/>
  <c r="U93" i="16" s="1"/>
  <c r="V93" i="12"/>
  <c r="AP93" i="41"/>
  <c r="T93" i="12"/>
  <c r="U93" i="12" s="1"/>
  <c r="AQ93" i="41"/>
  <c r="V93" i="16"/>
  <c r="V9" i="29"/>
  <c r="AP9" i="47"/>
  <c r="T9" i="29"/>
  <c r="U9" i="29" s="1"/>
  <c r="AQ9" i="47"/>
  <c r="T9" i="27"/>
  <c r="U9" i="27" s="1"/>
  <c r="V9" i="27"/>
  <c r="V8" i="32"/>
  <c r="AQ8" i="49"/>
  <c r="T8" i="32"/>
  <c r="U8" i="32" s="1"/>
  <c r="V8" i="28"/>
  <c r="T8" i="28"/>
  <c r="U8" i="28" s="1"/>
  <c r="AP8" i="49"/>
  <c r="T65" i="24"/>
  <c r="U65" i="24" s="1"/>
  <c r="V65" i="23"/>
  <c r="AP65" i="45"/>
  <c r="T65" i="23"/>
  <c r="U65" i="23" s="1"/>
  <c r="AQ65" i="45"/>
  <c r="V65" i="24"/>
  <c r="T2" i="29"/>
  <c r="U2" i="29" s="1"/>
  <c r="AP2" i="47"/>
  <c r="V2" i="27"/>
  <c r="T2" i="27"/>
  <c r="U2" i="27" s="1"/>
  <c r="V2" i="29"/>
  <c r="AQ2" i="47"/>
  <c r="T89" i="32"/>
  <c r="U89" i="32" s="1"/>
  <c r="AQ89" i="49"/>
  <c r="V89" i="32"/>
  <c r="T89" i="28"/>
  <c r="U89" i="28" s="1"/>
  <c r="AP89" i="49"/>
  <c r="V89" i="28"/>
  <c r="V43" i="28"/>
  <c r="V43" i="32"/>
  <c r="AP43" i="49"/>
  <c r="T43" i="28"/>
  <c r="U43" i="28" s="1"/>
  <c r="AQ43" i="49"/>
  <c r="T43" i="32"/>
  <c r="U43" i="32" s="1"/>
  <c r="AQ56" i="47"/>
  <c r="T56" i="27"/>
  <c r="U56" i="27" s="1"/>
  <c r="T56" i="29"/>
  <c r="U56" i="29" s="1"/>
  <c r="AP56" i="47"/>
  <c r="V56" i="27"/>
  <c r="V56" i="29"/>
  <c r="AP97" i="41"/>
  <c r="T97" i="12"/>
  <c r="U97" i="12" s="1"/>
  <c r="V97" i="16"/>
  <c r="AQ97" i="41"/>
  <c r="T97" i="16"/>
  <c r="U97" i="16" s="1"/>
  <c r="V97" i="12"/>
  <c r="AP69" i="49"/>
  <c r="V69" i="28"/>
  <c r="T69" i="32"/>
  <c r="U69" i="32" s="1"/>
  <c r="AQ69" i="49"/>
  <c r="V69" i="32"/>
  <c r="T69" i="28"/>
  <c r="U69" i="28" s="1"/>
  <c r="AP73" i="45"/>
  <c r="T73" i="23"/>
  <c r="U73" i="23" s="1"/>
  <c r="V73" i="24"/>
  <c r="AQ73" i="45"/>
  <c r="T73" i="24"/>
  <c r="U73" i="24" s="1"/>
  <c r="V73" i="23"/>
  <c r="V36" i="28"/>
  <c r="T36" i="32"/>
  <c r="U36" i="32" s="1"/>
  <c r="AQ36" i="49"/>
  <c r="T36" i="28"/>
  <c r="U36" i="28" s="1"/>
  <c r="AP36" i="49"/>
  <c r="V36" i="32"/>
  <c r="V68" i="29"/>
  <c r="AP68" i="47"/>
  <c r="T68" i="29"/>
  <c r="U68" i="29" s="1"/>
  <c r="V68" i="27"/>
  <c r="AQ68" i="47"/>
  <c r="T68" i="27"/>
  <c r="U68" i="27" s="1"/>
  <c r="AP53" i="35"/>
  <c r="AP28" i="35"/>
  <c r="AQ40" i="35"/>
  <c r="AQ34" i="38"/>
  <c r="AQ27" i="38"/>
  <c r="AQ40" i="38"/>
  <c r="AQ53" i="38"/>
  <c r="AQ75" i="38"/>
  <c r="AQ41" i="38"/>
  <c r="AQ91" i="39"/>
  <c r="AQ9" i="39"/>
  <c r="AQ61" i="39"/>
  <c r="AQ21" i="39"/>
  <c r="T11" i="23"/>
  <c r="U11" i="23" s="1"/>
  <c r="V11" i="24"/>
  <c r="AP11" i="45"/>
  <c r="AQ11" i="45"/>
  <c r="T11" i="24"/>
  <c r="U11" i="24" s="1"/>
  <c r="V11" i="23"/>
  <c r="V76" i="27"/>
  <c r="AQ76" i="47"/>
  <c r="T76" i="27"/>
  <c r="U76" i="27" s="1"/>
  <c r="V76" i="29"/>
  <c r="AP76" i="47"/>
  <c r="T76" i="29"/>
  <c r="U76" i="29" s="1"/>
  <c r="T31" i="12"/>
  <c r="U31" i="12" s="1"/>
  <c r="AQ31" i="41"/>
  <c r="V31" i="16"/>
  <c r="T31" i="16"/>
  <c r="U31" i="16" s="1"/>
  <c r="AP31" i="41"/>
  <c r="V31" i="12"/>
  <c r="V39" i="27"/>
  <c r="AQ39" i="47"/>
  <c r="T39" i="29"/>
  <c r="U39" i="29" s="1"/>
  <c r="T39" i="27"/>
  <c r="U39" i="27" s="1"/>
  <c r="V39" i="29"/>
  <c r="AP39" i="47"/>
  <c r="T14" i="20"/>
  <c r="U14" i="20" s="1"/>
  <c r="AQ14" i="43"/>
  <c r="V14" i="19"/>
  <c r="T14" i="19"/>
  <c r="U14" i="19" s="1"/>
  <c r="V14" i="20"/>
  <c r="AP14" i="43"/>
  <c r="T6" i="23"/>
  <c r="U6" i="23" s="1"/>
  <c r="AQ6" i="45"/>
  <c r="T6" i="24"/>
  <c r="U6" i="24" s="1"/>
  <c r="V6" i="23"/>
  <c r="AP6" i="45"/>
  <c r="V6" i="24"/>
  <c r="V90" i="32"/>
  <c r="AQ90" i="49"/>
  <c r="T90" i="28"/>
  <c r="U90" i="28" s="1"/>
  <c r="V90" i="28"/>
  <c r="AP90" i="49"/>
  <c r="T90" i="32"/>
  <c r="U90" i="32" s="1"/>
  <c r="V32" i="20"/>
  <c r="T32" i="20"/>
  <c r="U32" i="20" s="1"/>
  <c r="V32" i="19"/>
  <c r="T32" i="19"/>
  <c r="U32" i="19" s="1"/>
  <c r="AQ32" i="43"/>
  <c r="AP32" i="43"/>
  <c r="T76" i="32"/>
  <c r="U76" i="32" s="1"/>
  <c r="AP76" i="49"/>
  <c r="T76" i="28"/>
  <c r="U76" i="28" s="1"/>
  <c r="V76" i="28"/>
  <c r="AQ76" i="49"/>
  <c r="V76" i="32"/>
  <c r="V57" i="16"/>
  <c r="AQ57" i="41"/>
  <c r="T57" i="16"/>
  <c r="U57" i="16" s="1"/>
  <c r="V57" i="12"/>
  <c r="AP57" i="41"/>
  <c r="T57" i="12"/>
  <c r="U57" i="12" s="1"/>
  <c r="T61" i="16"/>
  <c r="U61" i="16" s="1"/>
  <c r="V61" i="12"/>
  <c r="AP61" i="41"/>
  <c r="T61" i="12"/>
  <c r="U61" i="12" s="1"/>
  <c r="V61" i="16"/>
  <c r="AQ61" i="41"/>
  <c r="V14" i="27"/>
  <c r="V14" i="29"/>
  <c r="AQ14" i="47"/>
  <c r="T14" i="29"/>
  <c r="U14" i="29" s="1"/>
  <c r="AP14" i="47"/>
  <c r="T14" i="27"/>
  <c r="U14" i="27" s="1"/>
  <c r="V4" i="19"/>
  <c r="V4" i="20"/>
  <c r="T4" i="19"/>
  <c r="U4" i="19" s="1"/>
  <c r="AQ4" i="43"/>
  <c r="AP4" i="43"/>
  <c r="T4" i="20"/>
  <c r="U4" i="20" s="1"/>
  <c r="AP61" i="45"/>
  <c r="T61" i="23"/>
  <c r="U61" i="23" s="1"/>
  <c r="V61" i="24"/>
  <c r="AQ61" i="45"/>
  <c r="T61" i="24"/>
  <c r="U61" i="24" s="1"/>
  <c r="V61" i="23"/>
  <c r="T63" i="29"/>
  <c r="U63" i="29" s="1"/>
  <c r="T63" i="27"/>
  <c r="U63" i="27" s="1"/>
  <c r="V63" i="29"/>
  <c r="AQ63" i="47"/>
  <c r="AP63" i="47"/>
  <c r="V63" i="27"/>
  <c r="V30" i="12"/>
  <c r="T30" i="12"/>
  <c r="U30" i="12" s="1"/>
  <c r="AP30" i="41"/>
  <c r="T30" i="16"/>
  <c r="U30" i="16" s="1"/>
  <c r="V30" i="16"/>
  <c r="AQ30" i="41"/>
  <c r="V88" i="24"/>
  <c r="AP88" i="45"/>
  <c r="T88" i="24"/>
  <c r="U88" i="24" s="1"/>
  <c r="V88" i="23"/>
  <c r="AQ88" i="45"/>
  <c r="T88" i="23"/>
  <c r="U88" i="23" s="1"/>
  <c r="V81" i="23"/>
  <c r="AP81" i="45"/>
  <c r="T81" i="23"/>
  <c r="U81" i="23" s="1"/>
  <c r="V81" i="24"/>
  <c r="AQ81" i="45"/>
  <c r="T81" i="24"/>
  <c r="U81" i="24" s="1"/>
  <c r="T90" i="12"/>
  <c r="U90" i="12" s="1"/>
  <c r="AP90" i="41"/>
  <c r="V90" i="12"/>
  <c r="V90" i="16"/>
  <c r="AQ90" i="41"/>
  <c r="T90" i="16"/>
  <c r="U90" i="16" s="1"/>
  <c r="T25" i="32"/>
  <c r="U25" i="32" s="1"/>
  <c r="AP25" i="49"/>
  <c r="T25" i="28"/>
  <c r="U25" i="28" s="1"/>
  <c r="V25" i="32"/>
  <c r="V25" i="28"/>
  <c r="AQ25" i="49"/>
  <c r="T21" i="16"/>
  <c r="U21" i="16" s="1"/>
  <c r="V21" i="12"/>
  <c r="AP21" i="41"/>
  <c r="AQ21" i="41"/>
  <c r="V21" i="16"/>
  <c r="T21" i="12"/>
  <c r="U21" i="12" s="1"/>
  <c r="T88" i="12"/>
  <c r="U88" i="12" s="1"/>
  <c r="AP88" i="41"/>
  <c r="V88" i="16"/>
  <c r="T88" i="16"/>
  <c r="U88" i="16" s="1"/>
  <c r="AQ88" i="41"/>
  <c r="V88" i="12"/>
  <c r="V22" i="20"/>
  <c r="AP22" i="43"/>
  <c r="V22" i="19"/>
  <c r="AQ22" i="43"/>
  <c r="T22" i="20"/>
  <c r="U22" i="20" s="1"/>
  <c r="T22" i="19"/>
  <c r="U22" i="19" s="1"/>
  <c r="V91" i="19"/>
  <c r="V91" i="20"/>
  <c r="AQ91" i="43"/>
  <c r="T91" i="19"/>
  <c r="U91" i="19" s="1"/>
  <c r="AP91" i="43"/>
  <c r="T91" i="20"/>
  <c r="U91" i="20" s="1"/>
  <c r="V29" i="32"/>
  <c r="AP29" i="49"/>
  <c r="T29" i="32"/>
  <c r="U29" i="32" s="1"/>
  <c r="AQ29" i="49"/>
  <c r="T29" i="28"/>
  <c r="U29" i="28" s="1"/>
  <c r="V29" i="28"/>
  <c r="V13" i="19"/>
  <c r="AQ13" i="43"/>
  <c r="T13" i="20"/>
  <c r="U13" i="20" s="1"/>
  <c r="T13" i="19"/>
  <c r="U13" i="19" s="1"/>
  <c r="AP13" i="43"/>
  <c r="V13" i="20"/>
  <c r="T31" i="24"/>
  <c r="U31" i="24" s="1"/>
  <c r="AQ31" i="45"/>
  <c r="T31" i="23"/>
  <c r="U31" i="23" s="1"/>
  <c r="V31" i="23"/>
  <c r="V31" i="24"/>
  <c r="AP31" i="45"/>
  <c r="V66" i="28"/>
  <c r="AP66" i="49"/>
  <c r="T66" i="28"/>
  <c r="U66" i="28" s="1"/>
  <c r="T66" i="32"/>
  <c r="U66" i="32" s="1"/>
  <c r="V66" i="32"/>
  <c r="AQ66" i="49"/>
  <c r="T41" i="24"/>
  <c r="U41" i="24" s="1"/>
  <c r="V41" i="23"/>
  <c r="AP41" i="45"/>
  <c r="T41" i="23"/>
  <c r="U41" i="23" s="1"/>
  <c r="V41" i="24"/>
  <c r="AQ41" i="45"/>
  <c r="T70" i="32"/>
  <c r="U70" i="32" s="1"/>
  <c r="AP70" i="49"/>
  <c r="V70" i="32"/>
  <c r="AQ70" i="49"/>
  <c r="T70" i="28"/>
  <c r="U70" i="28" s="1"/>
  <c r="V70" i="28"/>
  <c r="V21" i="28"/>
  <c r="V21" i="32"/>
  <c r="AQ21" i="49"/>
  <c r="T21" i="32"/>
  <c r="U21" i="32" s="1"/>
  <c r="AP21" i="49"/>
  <c r="T21" i="28"/>
  <c r="U21" i="28" s="1"/>
  <c r="V19" i="29"/>
  <c r="AQ19" i="47"/>
  <c r="T19" i="29"/>
  <c r="U19" i="29" s="1"/>
  <c r="AP19" i="47"/>
  <c r="T19" i="27"/>
  <c r="U19" i="27" s="1"/>
  <c r="V19" i="27"/>
  <c r="T11" i="27"/>
  <c r="U11" i="27" s="1"/>
  <c r="V11" i="27"/>
  <c r="V11" i="29"/>
  <c r="AQ11" i="47"/>
  <c r="T11" i="29"/>
  <c r="U11" i="29" s="1"/>
  <c r="AP11" i="47"/>
  <c r="AP69" i="45"/>
  <c r="T69" i="23"/>
  <c r="U69" i="23" s="1"/>
  <c r="V69" i="24"/>
  <c r="AQ69" i="45"/>
  <c r="T69" i="24"/>
  <c r="U69" i="24" s="1"/>
  <c r="V69" i="23"/>
  <c r="V83" i="12"/>
  <c r="AP83" i="41"/>
  <c r="T83" i="16"/>
  <c r="U83" i="16" s="1"/>
  <c r="V83" i="16"/>
  <c r="AQ83" i="41"/>
  <c r="T83" i="12"/>
  <c r="U83" i="12" s="1"/>
  <c r="V33" i="24"/>
  <c r="AQ33" i="45"/>
  <c r="T33" i="24"/>
  <c r="U33" i="24" s="1"/>
  <c r="AP33" i="45"/>
  <c r="V33" i="23"/>
  <c r="T33" i="23"/>
  <c r="U33" i="23" s="1"/>
  <c r="V85" i="23"/>
  <c r="AP85" i="45"/>
  <c r="T85" i="23"/>
  <c r="U85" i="23" s="1"/>
  <c r="V85" i="24"/>
  <c r="AQ85" i="45"/>
  <c r="T85" i="24"/>
  <c r="U85" i="24" s="1"/>
  <c r="T25" i="8"/>
  <c r="U25" i="8" s="1"/>
  <c r="V25" i="7"/>
  <c r="T25" i="7"/>
  <c r="U25" i="7" s="1"/>
  <c r="V25" i="8"/>
  <c r="AP13" i="39"/>
  <c r="V13" i="13"/>
  <c r="T13" i="13"/>
  <c r="U13" i="13" s="1"/>
  <c r="T3" i="2"/>
  <c r="U3" i="2" s="1"/>
  <c r="V3" i="1"/>
  <c r="T3" i="1"/>
  <c r="U3" i="1" s="1"/>
  <c r="V3" i="2"/>
  <c r="AP97" i="39"/>
  <c r="V97" i="13"/>
  <c r="T97" i="13"/>
  <c r="U97" i="13" s="1"/>
  <c r="AP25" i="39"/>
  <c r="V25" i="13"/>
  <c r="T25" i="13"/>
  <c r="U25" i="13" s="1"/>
  <c r="AP14" i="39"/>
  <c r="T14" i="13"/>
  <c r="U14" i="13" s="1"/>
  <c r="V14" i="13"/>
  <c r="AP60" i="39"/>
  <c r="V60" i="13"/>
  <c r="T60" i="13"/>
  <c r="U60" i="13" s="1"/>
  <c r="AP49" i="39"/>
  <c r="V49" i="13"/>
  <c r="T49" i="13"/>
  <c r="U49" i="13" s="1"/>
  <c r="AP42" i="39"/>
  <c r="T42" i="13"/>
  <c r="U42" i="13" s="1"/>
  <c r="V42" i="13"/>
  <c r="AP16" i="39"/>
  <c r="V16" i="13"/>
  <c r="T16" i="13"/>
  <c r="U16" i="13" s="1"/>
  <c r="AP38" i="39"/>
  <c r="T38" i="13"/>
  <c r="U38" i="13" s="1"/>
  <c r="V38" i="13"/>
  <c r="T26" i="8"/>
  <c r="U26" i="8" s="1"/>
  <c r="V26" i="8"/>
  <c r="T26" i="7"/>
  <c r="U26" i="7" s="1"/>
  <c r="V26" i="7"/>
  <c r="T62" i="1"/>
  <c r="U62" i="1" s="1"/>
  <c r="V62" i="2"/>
  <c r="T62" i="2"/>
  <c r="U62" i="2" s="1"/>
  <c r="V62" i="1"/>
  <c r="V50" i="2"/>
  <c r="T50" i="2"/>
  <c r="U50" i="2" s="1"/>
  <c r="V50" i="1"/>
  <c r="T50" i="1"/>
  <c r="U50" i="1" s="1"/>
  <c r="V97" i="27"/>
  <c r="AP97" i="47"/>
  <c r="T97" i="27"/>
  <c r="U97" i="27" s="1"/>
  <c r="V97" i="29"/>
  <c r="AQ97" i="47"/>
  <c r="T97" i="29"/>
  <c r="U97" i="29" s="1"/>
  <c r="V72" i="19"/>
  <c r="AQ72" i="43"/>
  <c r="T72" i="19"/>
  <c r="U72" i="19" s="1"/>
  <c r="V72" i="20"/>
  <c r="AP72" i="43"/>
  <c r="T72" i="20"/>
  <c r="U72" i="20" s="1"/>
  <c r="V3" i="16"/>
  <c r="AQ3" i="41"/>
  <c r="T3" i="16"/>
  <c r="U3" i="16" s="1"/>
  <c r="T3" i="12"/>
  <c r="U3" i="12" s="1"/>
  <c r="AP3" i="41"/>
  <c r="V3" i="12"/>
  <c r="V22" i="24"/>
  <c r="AQ22" i="45"/>
  <c r="T22" i="23"/>
  <c r="U22" i="23" s="1"/>
  <c r="AP22" i="45"/>
  <c r="V22" i="23"/>
  <c r="T22" i="24"/>
  <c r="U22" i="24" s="1"/>
  <c r="T27" i="32"/>
  <c r="U27" i="32" s="1"/>
  <c r="V27" i="28"/>
  <c r="V27" i="32"/>
  <c r="AQ27" i="49"/>
  <c r="T27" i="28"/>
  <c r="U27" i="28" s="1"/>
  <c r="AP27" i="49"/>
  <c r="T65" i="28"/>
  <c r="U65" i="28" s="1"/>
  <c r="AP65" i="49"/>
  <c r="V65" i="28"/>
  <c r="T65" i="32"/>
  <c r="U65" i="32" s="1"/>
  <c r="AQ65" i="49"/>
  <c r="V65" i="32"/>
  <c r="AP73" i="49"/>
  <c r="V73" i="28"/>
  <c r="T73" i="32"/>
  <c r="U73" i="32" s="1"/>
  <c r="AQ73" i="49"/>
  <c r="V73" i="32"/>
  <c r="T73" i="28"/>
  <c r="U73" i="28" s="1"/>
  <c r="AP90" i="45"/>
  <c r="AQ90" i="45"/>
  <c r="V90" i="23"/>
  <c r="T90" i="24"/>
  <c r="U90" i="24" s="1"/>
  <c r="T90" i="23"/>
  <c r="U90" i="23" s="1"/>
  <c r="V90" i="24"/>
  <c r="T11" i="28"/>
  <c r="U11" i="28" s="1"/>
  <c r="AP11" i="49"/>
  <c r="T11" i="32"/>
  <c r="U11" i="32" s="1"/>
  <c r="V11" i="28"/>
  <c r="V11" i="32"/>
  <c r="AQ11" i="49"/>
  <c r="V18" i="16"/>
  <c r="AQ18" i="41"/>
  <c r="T18" i="16"/>
  <c r="U18" i="16" s="1"/>
  <c r="T18" i="12"/>
  <c r="U18" i="12" s="1"/>
  <c r="AP18" i="41"/>
  <c r="V18" i="12"/>
  <c r="V8" i="12"/>
  <c r="AP8" i="41"/>
  <c r="T8" i="12"/>
  <c r="U8" i="12" s="1"/>
  <c r="T8" i="16"/>
  <c r="U8" i="16" s="1"/>
  <c r="AQ8" i="41"/>
  <c r="V8" i="16"/>
  <c r="V63" i="23"/>
  <c r="V63" i="24"/>
  <c r="AP63" i="45"/>
  <c r="T63" i="24"/>
  <c r="U63" i="24" s="1"/>
  <c r="AQ63" i="45"/>
  <c r="T63" i="23"/>
  <c r="U63" i="23" s="1"/>
  <c r="V15" i="20"/>
  <c r="AP15" i="43"/>
  <c r="T15" i="20"/>
  <c r="U15" i="20" s="1"/>
  <c r="V15" i="19"/>
  <c r="AQ15" i="43"/>
  <c r="T15" i="19"/>
  <c r="U15" i="19" s="1"/>
  <c r="V46" i="27"/>
  <c r="T46" i="27"/>
  <c r="U46" i="27" s="1"/>
  <c r="V46" i="29"/>
  <c r="AQ46" i="47"/>
  <c r="T46" i="29"/>
  <c r="U46" i="29" s="1"/>
  <c r="AP46" i="47"/>
  <c r="V44" i="27"/>
  <c r="V44" i="29"/>
  <c r="AQ44" i="47"/>
  <c r="AP44" i="47"/>
  <c r="T44" i="29"/>
  <c r="U44" i="29" s="1"/>
  <c r="T44" i="27"/>
  <c r="U44" i="27" s="1"/>
  <c r="T3" i="28"/>
  <c r="U3" i="28" s="1"/>
  <c r="V3" i="28"/>
  <c r="V3" i="32"/>
  <c r="AQ3" i="49"/>
  <c r="AP3" i="49"/>
  <c r="T3" i="32"/>
  <c r="U3" i="32" s="1"/>
  <c r="T41" i="19"/>
  <c r="U41" i="19" s="1"/>
  <c r="V41" i="20"/>
  <c r="T41" i="20"/>
  <c r="U41" i="20" s="1"/>
  <c r="AP41" i="43"/>
  <c r="V41" i="19"/>
  <c r="AQ41" i="43"/>
  <c r="T12" i="24"/>
  <c r="U12" i="24" s="1"/>
  <c r="AQ12" i="45"/>
  <c r="T12" i="23"/>
  <c r="U12" i="23" s="1"/>
  <c r="V12" i="23"/>
  <c r="V12" i="24"/>
  <c r="AP12" i="45"/>
  <c r="T20" i="19"/>
  <c r="U20" i="19" s="1"/>
  <c r="T20" i="20"/>
  <c r="U20" i="20" s="1"/>
  <c r="V20" i="19"/>
  <c r="V20" i="20"/>
  <c r="AQ20" i="43"/>
  <c r="AP20" i="43"/>
  <c r="T8" i="29"/>
  <c r="U8" i="29" s="1"/>
  <c r="AQ8" i="47"/>
  <c r="T8" i="27"/>
  <c r="U8" i="27" s="1"/>
  <c r="V8" i="27"/>
  <c r="AP8" i="47"/>
  <c r="V8" i="29"/>
  <c r="V42" i="32"/>
  <c r="AQ42" i="49"/>
  <c r="T42" i="32"/>
  <c r="U42" i="32" s="1"/>
  <c r="T42" i="28"/>
  <c r="U42" i="28" s="1"/>
  <c r="V42" i="28"/>
  <c r="AP42" i="49"/>
  <c r="T17" i="29"/>
  <c r="U17" i="29" s="1"/>
  <c r="AQ17" i="47"/>
  <c r="T17" i="27"/>
  <c r="U17" i="27" s="1"/>
  <c r="V17" i="27"/>
  <c r="AP17" i="47"/>
  <c r="V17" i="29"/>
  <c r="T76" i="24"/>
  <c r="U76" i="24" s="1"/>
  <c r="V76" i="23"/>
  <c r="AQ76" i="45"/>
  <c r="T76" i="23"/>
  <c r="U76" i="23" s="1"/>
  <c r="V76" i="24"/>
  <c r="AP76" i="45"/>
  <c r="AQ96" i="49"/>
  <c r="V96" i="28"/>
  <c r="T96" i="32"/>
  <c r="U96" i="32" s="1"/>
  <c r="AP96" i="49"/>
  <c r="T96" i="28"/>
  <c r="U96" i="28" s="1"/>
  <c r="V96" i="32"/>
  <c r="V61" i="29"/>
  <c r="AQ61" i="47"/>
  <c r="T61" i="29"/>
  <c r="U61" i="29" s="1"/>
  <c r="V61" i="27"/>
  <c r="AP61" i="47"/>
  <c r="T61" i="27"/>
  <c r="U61" i="27" s="1"/>
  <c r="T61" i="32"/>
  <c r="U61" i="32" s="1"/>
  <c r="AQ61" i="49"/>
  <c r="V61" i="32"/>
  <c r="T61" i="28"/>
  <c r="U61" i="28" s="1"/>
  <c r="AP61" i="49"/>
  <c r="V61" i="28"/>
  <c r="T13" i="29"/>
  <c r="U13" i="29" s="1"/>
  <c r="AP13" i="47"/>
  <c r="T13" i="27"/>
  <c r="U13" i="27" s="1"/>
  <c r="V13" i="27"/>
  <c r="V13" i="29"/>
  <c r="AQ13" i="47"/>
  <c r="V62" i="23"/>
  <c r="T62" i="23"/>
  <c r="U62" i="23" s="1"/>
  <c r="V62" i="24"/>
  <c r="AQ62" i="45"/>
  <c r="T62" i="24"/>
  <c r="U62" i="24" s="1"/>
  <c r="AP62" i="45"/>
  <c r="V59" i="12"/>
  <c r="AP59" i="41"/>
  <c r="T59" i="16"/>
  <c r="U59" i="16" s="1"/>
  <c r="V59" i="16"/>
  <c r="AQ59" i="41"/>
  <c r="T59" i="12"/>
  <c r="U59" i="12" s="1"/>
  <c r="V76" i="19"/>
  <c r="V76" i="20"/>
  <c r="AQ76" i="43"/>
  <c r="T76" i="19"/>
  <c r="U76" i="19" s="1"/>
  <c r="AP76" i="43"/>
  <c r="T76" i="20"/>
  <c r="U76" i="20" s="1"/>
  <c r="AP13" i="41"/>
  <c r="T13" i="12"/>
  <c r="U13" i="12" s="1"/>
  <c r="V13" i="16"/>
  <c r="V13" i="12"/>
  <c r="T13" i="16"/>
  <c r="U13" i="16" s="1"/>
  <c r="AQ13" i="41"/>
  <c r="AQ40" i="45"/>
  <c r="V40" i="23"/>
  <c r="V40" i="24"/>
  <c r="AP40" i="45"/>
  <c r="T40" i="24"/>
  <c r="U40" i="24" s="1"/>
  <c r="T40" i="23"/>
  <c r="U40" i="23" s="1"/>
  <c r="V32" i="23"/>
  <c r="V32" i="24"/>
  <c r="AP32" i="45"/>
  <c r="T32" i="24"/>
  <c r="U32" i="24" s="1"/>
  <c r="AQ32" i="45"/>
  <c r="T32" i="23"/>
  <c r="U32" i="23" s="1"/>
  <c r="V5" i="20"/>
  <c r="AP5" i="43"/>
  <c r="T5" i="20"/>
  <c r="U5" i="20" s="1"/>
  <c r="AQ5" i="43"/>
  <c r="T5" i="19"/>
  <c r="U5" i="19" s="1"/>
  <c r="V5" i="19"/>
  <c r="T52" i="29"/>
  <c r="U52" i="29" s="1"/>
  <c r="AP52" i="47"/>
  <c r="V52" i="27"/>
  <c r="V52" i="29"/>
  <c r="AQ52" i="47"/>
  <c r="T52" i="27"/>
  <c r="U52" i="27" s="1"/>
  <c r="V9" i="16"/>
  <c r="V9" i="12"/>
  <c r="T9" i="16"/>
  <c r="U9" i="16" s="1"/>
  <c r="AQ9" i="41"/>
  <c r="T9" i="12"/>
  <c r="U9" i="12" s="1"/>
  <c r="AP9" i="41"/>
  <c r="V80" i="23"/>
  <c r="AQ80" i="45"/>
  <c r="T80" i="23"/>
  <c r="U80" i="23" s="1"/>
  <c r="V80" i="24"/>
  <c r="AP80" i="45"/>
  <c r="T80" i="24"/>
  <c r="U80" i="24" s="1"/>
  <c r="T43" i="19"/>
  <c r="U43" i="19" s="1"/>
  <c r="AP43" i="43"/>
  <c r="V43" i="20"/>
  <c r="V43" i="19"/>
  <c r="T43" i="20"/>
  <c r="U43" i="20" s="1"/>
  <c r="AQ43" i="43"/>
  <c r="T9" i="32"/>
  <c r="U9" i="32" s="1"/>
  <c r="AQ9" i="49"/>
  <c r="V9" i="32"/>
  <c r="AP9" i="49"/>
  <c r="T9" i="28"/>
  <c r="U9" i="28" s="1"/>
  <c r="V9" i="28"/>
  <c r="T45" i="29"/>
  <c r="U45" i="29" s="1"/>
  <c r="V45" i="27"/>
  <c r="AP45" i="47"/>
  <c r="T45" i="27"/>
  <c r="U45" i="27" s="1"/>
  <c r="AQ45" i="47"/>
  <c r="V45" i="29"/>
  <c r="T15" i="32"/>
  <c r="U15" i="32" s="1"/>
  <c r="V15" i="28"/>
  <c r="AQ15" i="49"/>
  <c r="V15" i="32"/>
  <c r="AP15" i="49"/>
  <c r="T15" i="28"/>
  <c r="U15" i="28" s="1"/>
  <c r="AP40" i="41"/>
  <c r="V40" i="16"/>
  <c r="T40" i="16"/>
  <c r="U40" i="16" s="1"/>
  <c r="AQ40" i="41"/>
  <c r="V40" i="12"/>
  <c r="T40" i="12"/>
  <c r="U40" i="12" s="1"/>
  <c r="V94" i="27"/>
  <c r="T94" i="27"/>
  <c r="U94" i="27" s="1"/>
  <c r="V94" i="29"/>
  <c r="AP94" i="47"/>
  <c r="AQ94" i="47"/>
  <c r="T94" i="29"/>
  <c r="U94" i="29" s="1"/>
  <c r="V72" i="24"/>
  <c r="AP72" i="45"/>
  <c r="T72" i="24"/>
  <c r="U72" i="24" s="1"/>
  <c r="V72" i="23"/>
  <c r="T72" i="23"/>
  <c r="U72" i="23" s="1"/>
  <c r="AQ72" i="45"/>
  <c r="V42" i="24"/>
  <c r="AQ42" i="45"/>
  <c r="T42" i="24"/>
  <c r="U42" i="24" s="1"/>
  <c r="AP42" i="45"/>
  <c r="V42" i="23"/>
  <c r="T42" i="23"/>
  <c r="U42" i="23" s="1"/>
  <c r="V89" i="20"/>
  <c r="AQ89" i="43"/>
  <c r="T89" i="20"/>
  <c r="U89" i="20" s="1"/>
  <c r="T89" i="19"/>
  <c r="U89" i="19" s="1"/>
  <c r="V89" i="19"/>
  <c r="AP89" i="43"/>
  <c r="T63" i="12"/>
  <c r="U63" i="12" s="1"/>
  <c r="V63" i="12"/>
  <c r="AP63" i="41"/>
  <c r="T63" i="16"/>
  <c r="U63" i="16" s="1"/>
  <c r="V63" i="16"/>
  <c r="AQ63" i="41"/>
  <c r="T49" i="28"/>
  <c r="U49" i="28" s="1"/>
  <c r="AP49" i="49"/>
  <c r="V49" i="28"/>
  <c r="V49" i="32"/>
  <c r="AQ49" i="49"/>
  <c r="T49" i="32"/>
  <c r="U49" i="32" s="1"/>
  <c r="V23" i="19"/>
  <c r="V23" i="20"/>
  <c r="AQ23" i="43"/>
  <c r="T23" i="19"/>
  <c r="U23" i="19" s="1"/>
  <c r="AP23" i="43"/>
  <c r="T23" i="20"/>
  <c r="U23" i="20" s="1"/>
  <c r="T50" i="20"/>
  <c r="U50" i="20" s="1"/>
  <c r="AQ50" i="43"/>
  <c r="V50" i="19"/>
  <c r="AP50" i="43"/>
  <c r="V50" i="20"/>
  <c r="T50" i="19"/>
  <c r="U50" i="19" s="1"/>
  <c r="V22" i="32"/>
  <c r="AQ22" i="49"/>
  <c r="T22" i="32"/>
  <c r="U22" i="32" s="1"/>
  <c r="AP22" i="49"/>
  <c r="T22" i="28"/>
  <c r="U22" i="28" s="1"/>
  <c r="V22" i="28"/>
  <c r="T26" i="29"/>
  <c r="U26" i="29" s="1"/>
  <c r="AP26" i="47"/>
  <c r="T26" i="27"/>
  <c r="U26" i="27" s="1"/>
  <c r="V26" i="27"/>
  <c r="V26" i="29"/>
  <c r="AQ26" i="47"/>
  <c r="T49" i="16"/>
  <c r="U49" i="16" s="1"/>
  <c r="AQ49" i="41"/>
  <c r="V49" i="12"/>
  <c r="T49" i="12"/>
  <c r="U49" i="12" s="1"/>
  <c r="V49" i="16"/>
  <c r="AP49" i="41"/>
  <c r="V29" i="27"/>
  <c r="T29" i="27"/>
  <c r="U29" i="27" s="1"/>
  <c r="V29" i="29"/>
  <c r="AQ29" i="47"/>
  <c r="T29" i="29"/>
  <c r="U29" i="29" s="1"/>
  <c r="AP29" i="47"/>
  <c r="T34" i="29"/>
  <c r="U34" i="29" s="1"/>
  <c r="AP34" i="47"/>
  <c r="AQ34" i="47"/>
  <c r="V34" i="27"/>
  <c r="T34" i="27"/>
  <c r="U34" i="27" s="1"/>
  <c r="V34" i="29"/>
  <c r="T46" i="23"/>
  <c r="U46" i="23" s="1"/>
  <c r="AQ46" i="45"/>
  <c r="V46" i="24"/>
  <c r="T46" i="24"/>
  <c r="U46" i="24" s="1"/>
  <c r="AP46" i="45"/>
  <c r="V46" i="23"/>
  <c r="V46" i="20"/>
  <c r="AQ46" i="43"/>
  <c r="T46" i="20"/>
  <c r="U46" i="20" s="1"/>
  <c r="T46" i="19"/>
  <c r="U46" i="19" s="1"/>
  <c r="V46" i="19"/>
  <c r="AP46" i="43"/>
  <c r="T37" i="29"/>
  <c r="U37" i="29" s="1"/>
  <c r="T37" i="27"/>
  <c r="U37" i="27" s="1"/>
  <c r="AP37" i="47"/>
  <c r="V37" i="27"/>
  <c r="AQ37" i="47"/>
  <c r="V37" i="29"/>
  <c r="T82" i="24"/>
  <c r="U82" i="24" s="1"/>
  <c r="AQ82" i="45"/>
  <c r="V82" i="23"/>
  <c r="T82" i="23"/>
  <c r="U82" i="23" s="1"/>
  <c r="V82" i="24"/>
  <c r="AP82" i="45"/>
  <c r="V39" i="28"/>
  <c r="V39" i="32"/>
  <c r="AP39" i="49"/>
  <c r="T39" i="28"/>
  <c r="U39" i="28" s="1"/>
  <c r="AQ39" i="49"/>
  <c r="T39" i="32"/>
  <c r="U39" i="32" s="1"/>
  <c r="V74" i="24"/>
  <c r="AQ74" i="45"/>
  <c r="T74" i="24"/>
  <c r="U74" i="24" s="1"/>
  <c r="AP74" i="45"/>
  <c r="V74" i="23"/>
  <c r="T74" i="23"/>
  <c r="U74" i="23" s="1"/>
  <c r="AP95" i="41"/>
  <c r="V95" i="12"/>
  <c r="T95" i="16"/>
  <c r="U95" i="16" s="1"/>
  <c r="AQ95" i="41"/>
  <c r="V95" i="16"/>
  <c r="T95" i="12"/>
  <c r="U95" i="12" s="1"/>
  <c r="AP19" i="39"/>
  <c r="V19" i="13"/>
  <c r="T19" i="13"/>
  <c r="U19" i="13" s="1"/>
  <c r="AP45" i="39"/>
  <c r="V45" i="13"/>
  <c r="T45" i="13"/>
  <c r="U45" i="13" s="1"/>
  <c r="AP72" i="39"/>
  <c r="V72" i="13"/>
  <c r="T72" i="13"/>
  <c r="U72" i="13" s="1"/>
  <c r="AP32" i="39"/>
  <c r="V32" i="13"/>
  <c r="T32" i="13"/>
  <c r="U32" i="13" s="1"/>
  <c r="AP40" i="39"/>
  <c r="V40" i="13"/>
  <c r="T40" i="13"/>
  <c r="U40" i="13" s="1"/>
  <c r="AP15" i="39"/>
  <c r="V15" i="13"/>
  <c r="T15" i="13"/>
  <c r="U15" i="13" s="1"/>
  <c r="AP70" i="39"/>
  <c r="T70" i="13"/>
  <c r="U70" i="13" s="1"/>
  <c r="V70" i="13"/>
  <c r="V74" i="1"/>
  <c r="T74" i="1"/>
  <c r="U74" i="1" s="1"/>
  <c r="V74" i="2"/>
  <c r="T74" i="2"/>
  <c r="U74" i="2" s="1"/>
  <c r="V93" i="1"/>
  <c r="T93" i="2"/>
  <c r="U93" i="2" s="1"/>
  <c r="T93" i="1"/>
  <c r="U93" i="1" s="1"/>
  <c r="V93" i="2"/>
  <c r="V66" i="8"/>
  <c r="T66" i="8"/>
  <c r="U66" i="8" s="1"/>
  <c r="T66" i="7"/>
  <c r="U66" i="7" s="1"/>
  <c r="V66" i="7"/>
  <c r="AP78" i="39"/>
  <c r="T78" i="13"/>
  <c r="U78" i="13" s="1"/>
  <c r="V78" i="13"/>
  <c r="T16" i="27"/>
  <c r="U16" i="27" s="1"/>
  <c r="V16" i="29"/>
  <c r="AQ16" i="47"/>
  <c r="T16" i="29"/>
  <c r="U16" i="29" s="1"/>
  <c r="AP16" i="47"/>
  <c r="V16" i="27"/>
  <c r="AQ66" i="45"/>
  <c r="T66" i="23"/>
  <c r="U66" i="23" s="1"/>
  <c r="AP66" i="45"/>
  <c r="V66" i="23"/>
  <c r="V66" i="24"/>
  <c r="T66" i="24"/>
  <c r="U66" i="24" s="1"/>
  <c r="T34" i="20"/>
  <c r="U34" i="20" s="1"/>
  <c r="AQ34" i="43"/>
  <c r="V34" i="20"/>
  <c r="AP34" i="43"/>
  <c r="V34" i="19"/>
  <c r="T34" i="19"/>
  <c r="U34" i="19" s="1"/>
  <c r="V88" i="27"/>
  <c r="AQ88" i="47"/>
  <c r="T88" i="27"/>
  <c r="U88" i="27" s="1"/>
  <c r="V88" i="29"/>
  <c r="AP88" i="47"/>
  <c r="T88" i="29"/>
  <c r="U88" i="29" s="1"/>
  <c r="T63" i="20"/>
  <c r="U63" i="20" s="1"/>
  <c r="AP63" i="43"/>
  <c r="V63" i="20"/>
  <c r="AQ63" i="43"/>
  <c r="V63" i="19"/>
  <c r="T63" i="19"/>
  <c r="U63" i="19" s="1"/>
  <c r="T28" i="28"/>
  <c r="U28" i="28" s="1"/>
  <c r="AQ28" i="49"/>
  <c r="V28" i="32"/>
  <c r="V28" i="28"/>
  <c r="T28" i="32"/>
  <c r="U28" i="32" s="1"/>
  <c r="AP28" i="49"/>
  <c r="V23" i="29"/>
  <c r="AQ23" i="47"/>
  <c r="T23" i="29"/>
  <c r="U23" i="29" s="1"/>
  <c r="AP23" i="47"/>
  <c r="T23" i="27"/>
  <c r="U23" i="27" s="1"/>
  <c r="V23" i="27"/>
  <c r="AP56" i="41"/>
  <c r="V56" i="16"/>
  <c r="T56" i="16"/>
  <c r="U56" i="16" s="1"/>
  <c r="AQ56" i="41"/>
  <c r="V56" i="12"/>
  <c r="T56" i="12"/>
  <c r="U56" i="12" s="1"/>
  <c r="T35" i="16"/>
  <c r="U35" i="16" s="1"/>
  <c r="AP35" i="41"/>
  <c r="V35" i="12"/>
  <c r="T35" i="12"/>
  <c r="U35" i="12" s="1"/>
  <c r="AQ35" i="41"/>
  <c r="V35" i="16"/>
  <c r="T92" i="24"/>
  <c r="U92" i="24" s="1"/>
  <c r="V92" i="23"/>
  <c r="AQ92" i="45"/>
  <c r="T92" i="23"/>
  <c r="U92" i="23" s="1"/>
  <c r="AP92" i="45"/>
  <c r="V92" i="24"/>
  <c r="V70" i="27"/>
  <c r="T70" i="27"/>
  <c r="U70" i="27" s="1"/>
  <c r="V70" i="29"/>
  <c r="AQ70" i="47"/>
  <c r="AP70" i="47"/>
  <c r="T70" i="29"/>
  <c r="U70" i="29" s="1"/>
  <c r="V79" i="27"/>
  <c r="AP79" i="47"/>
  <c r="T79" i="27"/>
  <c r="U79" i="27" s="1"/>
  <c r="T79" i="29"/>
  <c r="U79" i="29" s="1"/>
  <c r="AQ79" i="47"/>
  <c r="V79" i="29"/>
  <c r="V32" i="29"/>
  <c r="AQ32" i="47"/>
  <c r="T32" i="29"/>
  <c r="U32" i="29" s="1"/>
  <c r="AP32" i="47"/>
  <c r="V32" i="27"/>
  <c r="T32" i="27"/>
  <c r="U32" i="27" s="1"/>
  <c r="V79" i="19"/>
  <c r="T79" i="19"/>
  <c r="U79" i="19" s="1"/>
  <c r="T79" i="20"/>
  <c r="U79" i="20" s="1"/>
  <c r="AQ79" i="43"/>
  <c r="V79" i="20"/>
  <c r="AP79" i="43"/>
  <c r="T7" i="20"/>
  <c r="U7" i="20" s="1"/>
  <c r="V7" i="19"/>
  <c r="V7" i="20"/>
  <c r="AQ7" i="43"/>
  <c r="T7" i="19"/>
  <c r="U7" i="19" s="1"/>
  <c r="AP7" i="43"/>
  <c r="T59" i="29"/>
  <c r="U59" i="29" s="1"/>
  <c r="AP59" i="47"/>
  <c r="V59" i="27"/>
  <c r="T59" i="27"/>
  <c r="U59" i="27" s="1"/>
  <c r="V59" i="29"/>
  <c r="AQ59" i="47"/>
  <c r="V6" i="16"/>
  <c r="AQ6" i="41"/>
  <c r="T6" i="12"/>
  <c r="U6" i="12" s="1"/>
  <c r="V6" i="12"/>
  <c r="AP6" i="41"/>
  <c r="T6" i="16"/>
  <c r="U6" i="16" s="1"/>
  <c r="T86" i="23"/>
  <c r="U86" i="23" s="1"/>
  <c r="V86" i="24"/>
  <c r="AQ86" i="45"/>
  <c r="T86" i="24"/>
  <c r="U86" i="24" s="1"/>
  <c r="AP86" i="45"/>
  <c r="V86" i="23"/>
  <c r="T57" i="20"/>
  <c r="U57" i="20" s="1"/>
  <c r="AQ57" i="43"/>
  <c r="T57" i="19"/>
  <c r="U57" i="19" s="1"/>
  <c r="V57" i="20"/>
  <c r="AP57" i="43"/>
  <c r="V57" i="19"/>
  <c r="T63" i="8"/>
  <c r="U63" i="8" s="1"/>
  <c r="V63" i="7"/>
  <c r="T63" i="7"/>
  <c r="U63" i="7" s="1"/>
  <c r="V63" i="8"/>
  <c r="AP59" i="39"/>
  <c r="V59" i="13"/>
  <c r="T59" i="13"/>
  <c r="U59" i="13" s="1"/>
  <c r="AP90" i="39"/>
  <c r="V90" i="13"/>
  <c r="T90" i="13"/>
  <c r="U90" i="13" s="1"/>
  <c r="AP84" i="39"/>
  <c r="T84" i="13"/>
  <c r="U84" i="13" s="1"/>
  <c r="V84" i="13"/>
  <c r="V32" i="2"/>
  <c r="T32" i="1"/>
  <c r="U32" i="1" s="1"/>
  <c r="T32" i="2"/>
  <c r="U32" i="2" s="1"/>
  <c r="V32" i="1"/>
  <c r="V57" i="1"/>
  <c r="V57" i="2"/>
  <c r="T57" i="2"/>
  <c r="U57" i="2" s="1"/>
  <c r="T57" i="1"/>
  <c r="U57" i="1" s="1"/>
  <c r="AP64" i="39"/>
  <c r="V64" i="13"/>
  <c r="T64" i="13"/>
  <c r="U64" i="13" s="1"/>
  <c r="AP62" i="39"/>
  <c r="T62" i="13"/>
  <c r="U62" i="13" s="1"/>
  <c r="V62" i="13"/>
  <c r="V88" i="8"/>
  <c r="T88" i="8"/>
  <c r="U88" i="8" s="1"/>
  <c r="V88" i="7"/>
  <c r="T88" i="7"/>
  <c r="U88" i="7" s="1"/>
  <c r="AP7" i="39"/>
  <c r="V7" i="13"/>
  <c r="T7" i="13"/>
  <c r="U7" i="13" s="1"/>
  <c r="AP53" i="39"/>
  <c r="V53" i="13"/>
  <c r="T53" i="13"/>
  <c r="U53" i="13" s="1"/>
  <c r="V87" i="19"/>
  <c r="T87" i="20"/>
  <c r="U87" i="20" s="1"/>
  <c r="AQ87" i="43"/>
  <c r="V87" i="20"/>
  <c r="AP87" i="43"/>
  <c r="T87" i="19"/>
  <c r="U87" i="19" s="1"/>
  <c r="T86" i="28"/>
  <c r="U86" i="28" s="1"/>
  <c r="V86" i="28"/>
  <c r="T86" i="32"/>
  <c r="U86" i="32" s="1"/>
  <c r="AQ86" i="49"/>
  <c r="V86" i="32"/>
  <c r="AP86" i="49"/>
  <c r="V84" i="2"/>
  <c r="T84" i="1"/>
  <c r="U84" i="1" s="1"/>
  <c r="T84" i="2"/>
  <c r="U84" i="2" s="1"/>
  <c r="V84" i="1"/>
  <c r="V16" i="8"/>
  <c r="T16" i="8"/>
  <c r="U16" i="8" s="1"/>
  <c r="V16" i="7"/>
  <c r="T16" i="7"/>
  <c r="U16" i="7" s="1"/>
  <c r="AQ16" i="35"/>
  <c r="T68" i="8"/>
  <c r="U68" i="8" s="1"/>
  <c r="V68" i="8"/>
  <c r="V68" i="7"/>
  <c r="T68" i="7"/>
  <c r="U68" i="7" s="1"/>
  <c r="AP5" i="36"/>
  <c r="V5" i="10"/>
  <c r="V5" i="9"/>
  <c r="T5" i="10"/>
  <c r="U5" i="10" s="1"/>
  <c r="T5" i="9"/>
  <c r="U5" i="9" s="1"/>
  <c r="AP70" i="36"/>
  <c r="V70" i="10"/>
  <c r="T70" i="10"/>
  <c r="U70" i="10" s="1"/>
  <c r="V70" i="9"/>
  <c r="T70" i="9"/>
  <c r="U70" i="9" s="1"/>
  <c r="AP16" i="36"/>
  <c r="V16" i="10"/>
  <c r="BA16" i="10" s="1"/>
  <c r="BB16" i="10" s="1"/>
  <c r="V16" i="9"/>
  <c r="T16" i="10"/>
  <c r="U16" i="10" s="1"/>
  <c r="T16" i="9"/>
  <c r="U16" i="9" s="1"/>
  <c r="AP65" i="36"/>
  <c r="V65" i="10"/>
  <c r="V65" i="9"/>
  <c r="T65" i="10"/>
  <c r="U65" i="10" s="1"/>
  <c r="T65" i="9"/>
  <c r="U65" i="9" s="1"/>
  <c r="AQ39" i="36"/>
  <c r="T39" i="10"/>
  <c r="U39" i="10" s="1"/>
  <c r="T39" i="9"/>
  <c r="U39" i="9" s="1"/>
  <c r="V39" i="10"/>
  <c r="V39" i="9"/>
  <c r="AP73" i="36"/>
  <c r="V73" i="10"/>
  <c r="T73" i="10"/>
  <c r="U73" i="10" s="1"/>
  <c r="V73" i="9"/>
  <c r="T73" i="9"/>
  <c r="U73" i="9" s="1"/>
  <c r="V62" i="10"/>
  <c r="V62" i="9"/>
  <c r="T62" i="10"/>
  <c r="U62" i="10" s="1"/>
  <c r="T62" i="9"/>
  <c r="U62" i="9" s="1"/>
  <c r="AP44" i="36"/>
  <c r="V44" i="10"/>
  <c r="V44" i="9"/>
  <c r="T44" i="10"/>
  <c r="U44" i="10" s="1"/>
  <c r="T44" i="9"/>
  <c r="U44" i="9" s="1"/>
  <c r="AP7" i="36"/>
  <c r="T7" i="10"/>
  <c r="U7" i="10" s="1"/>
  <c r="T7" i="9"/>
  <c r="U7" i="9" s="1"/>
  <c r="V7" i="10"/>
  <c r="V7" i="9"/>
  <c r="AP84" i="36"/>
  <c r="V84" i="10"/>
  <c r="T84" i="10"/>
  <c r="U84" i="10" s="1"/>
  <c r="V84" i="9"/>
  <c r="T84" i="9"/>
  <c r="U84" i="9" s="1"/>
  <c r="AQ82" i="36"/>
  <c r="V82" i="10"/>
  <c r="T82" i="10"/>
  <c r="U82" i="10" s="1"/>
  <c r="V82" i="9"/>
  <c r="T82" i="9"/>
  <c r="U82" i="9" s="1"/>
  <c r="AP14" i="36"/>
  <c r="T14" i="10"/>
  <c r="U14" i="10" s="1"/>
  <c r="V14" i="10"/>
  <c r="BA14" i="10" s="1"/>
  <c r="BB14" i="10" s="1"/>
  <c r="V14" i="9"/>
  <c r="T14" i="9"/>
  <c r="U14" i="9" s="1"/>
  <c r="AP57" i="36"/>
  <c r="V57" i="10"/>
  <c r="V57" i="9"/>
  <c r="T57" i="10"/>
  <c r="U57" i="10" s="1"/>
  <c r="T57" i="9"/>
  <c r="U57" i="9" s="1"/>
  <c r="AP42" i="36"/>
  <c r="V42" i="10"/>
  <c r="V42" i="9"/>
  <c r="T42" i="10"/>
  <c r="U42" i="10" s="1"/>
  <c r="T42" i="9"/>
  <c r="U42" i="9" s="1"/>
  <c r="AQ32" i="36"/>
  <c r="V32" i="10"/>
  <c r="V32" i="9"/>
  <c r="T32" i="10"/>
  <c r="U32" i="10" s="1"/>
  <c r="T32" i="9"/>
  <c r="U32" i="9" s="1"/>
  <c r="AQ52" i="36"/>
  <c r="V52" i="10"/>
  <c r="V52" i="9"/>
  <c r="T52" i="10"/>
  <c r="U52" i="10" s="1"/>
  <c r="T52" i="9"/>
  <c r="U52" i="9" s="1"/>
  <c r="AQ73" i="36"/>
  <c r="AP62" i="36"/>
  <c r="AP3" i="36"/>
  <c r="T3" i="10"/>
  <c r="U3" i="10" s="1"/>
  <c r="T3" i="9"/>
  <c r="U3" i="9" s="1"/>
  <c r="V3" i="10"/>
  <c r="V3" i="9"/>
  <c r="AP58" i="36"/>
  <c r="T58" i="10"/>
  <c r="U58" i="10" s="1"/>
  <c r="V58" i="10"/>
  <c r="V58" i="9"/>
  <c r="T58" i="9"/>
  <c r="U58" i="9" s="1"/>
  <c r="AQ36" i="36"/>
  <c r="V36" i="10"/>
  <c r="V36" i="9"/>
  <c r="T36" i="10"/>
  <c r="U36" i="10" s="1"/>
  <c r="T36" i="9"/>
  <c r="U36" i="9" s="1"/>
  <c r="V34" i="10"/>
  <c r="V34" i="9"/>
  <c r="T34" i="10"/>
  <c r="U34" i="10" s="1"/>
  <c r="T34" i="9"/>
  <c r="U34" i="9" s="1"/>
  <c r="AQ34" i="36"/>
  <c r="AQ7" i="36"/>
  <c r="AP51" i="36"/>
  <c r="T51" i="10"/>
  <c r="U51" i="10" s="1"/>
  <c r="T51" i="9"/>
  <c r="U51" i="9" s="1"/>
  <c r="V51" i="10"/>
  <c r="V51" i="9"/>
  <c r="AP23" i="36"/>
  <c r="T23" i="10"/>
  <c r="U23" i="10" s="1"/>
  <c r="T23" i="9"/>
  <c r="U23" i="9" s="1"/>
  <c r="V23" i="10"/>
  <c r="V23" i="9"/>
  <c r="AQ53" i="36"/>
  <c r="V53" i="10"/>
  <c r="V53" i="9"/>
  <c r="T53" i="10"/>
  <c r="U53" i="10" s="1"/>
  <c r="T53" i="9"/>
  <c r="U53" i="9" s="1"/>
  <c r="AQ29" i="36"/>
  <c r="V29" i="10"/>
  <c r="V29" i="9"/>
  <c r="T29" i="10"/>
  <c r="U29" i="10" s="1"/>
  <c r="T29" i="9"/>
  <c r="U29" i="9" s="1"/>
  <c r="AP64" i="36"/>
  <c r="V64" i="10"/>
  <c r="V64" i="9"/>
  <c r="T64" i="10"/>
  <c r="U64" i="10" s="1"/>
  <c r="T64" i="9"/>
  <c r="U64" i="9" s="1"/>
  <c r="AP54" i="36"/>
  <c r="T54" i="10"/>
  <c r="U54" i="10" s="1"/>
  <c r="V54" i="10"/>
  <c r="V54" i="9"/>
  <c r="T54" i="9"/>
  <c r="U54" i="9" s="1"/>
  <c r="V8" i="10"/>
  <c r="BA8" i="10" s="1"/>
  <c r="BB8" i="10" s="1"/>
  <c r="V8" i="9"/>
  <c r="T8" i="10"/>
  <c r="U8" i="10" s="1"/>
  <c r="T8" i="9"/>
  <c r="U8" i="9" s="1"/>
  <c r="AP2" i="40"/>
  <c r="V2" i="14"/>
  <c r="V2" i="15"/>
  <c r="T2" i="14"/>
  <c r="U2" i="14" s="1"/>
  <c r="T2" i="15"/>
  <c r="U2" i="15" s="1"/>
  <c r="AP36" i="36"/>
  <c r="AP32" i="36"/>
  <c r="AP82" i="36"/>
  <c r="AQ23" i="36"/>
  <c r="AQ5" i="36"/>
  <c r="AP53" i="36"/>
  <c r="AM2" i="36"/>
  <c r="R2" i="10" s="1"/>
  <c r="Q2" i="9"/>
  <c r="Q2" i="10"/>
  <c r="BA78" i="11" l="1"/>
  <c r="BB78" i="11" s="1"/>
  <c r="BA24" i="11"/>
  <c r="BB24" i="11" s="1"/>
  <c r="BA76" i="11"/>
  <c r="BB76" i="11" s="1"/>
  <c r="BA23" i="11"/>
  <c r="BB23" i="11" s="1"/>
  <c r="BA71" i="11"/>
  <c r="BB71" i="11" s="1"/>
  <c r="BA82" i="11"/>
  <c r="BB82" i="11" s="1"/>
  <c r="BA57" i="11"/>
  <c r="BB57" i="11" s="1"/>
  <c r="BA17" i="11"/>
  <c r="BB17" i="11" s="1"/>
  <c r="BA30" i="11"/>
  <c r="BB30" i="11" s="1"/>
  <c r="BA68" i="11"/>
  <c r="BB68" i="11" s="1"/>
  <c r="BA29" i="11"/>
  <c r="BB29" i="11" s="1"/>
  <c r="BA38" i="11"/>
  <c r="BB38" i="11" s="1"/>
  <c r="BA27" i="11"/>
  <c r="BB27" i="11" s="1"/>
  <c r="BA45" i="11"/>
  <c r="BB45" i="11" s="1"/>
  <c r="BA49" i="11"/>
  <c r="BB49" i="11" s="1"/>
  <c r="BA83" i="11"/>
  <c r="BB83" i="11" s="1"/>
  <c r="BA19" i="11"/>
  <c r="BB19" i="11" s="1"/>
  <c r="BA55" i="11"/>
  <c r="BB55" i="11" s="1"/>
  <c r="BA14" i="11"/>
  <c r="BB14" i="11" s="1"/>
  <c r="BA35" i="11"/>
  <c r="BB35" i="11" s="1"/>
  <c r="BA66" i="11"/>
  <c r="BB66" i="11" s="1"/>
  <c r="BA84" i="11"/>
  <c r="BB84" i="11" s="1"/>
  <c r="BA72" i="11"/>
  <c r="BB72" i="11" s="1"/>
  <c r="BA33" i="11"/>
  <c r="BB33" i="11" s="1"/>
  <c r="BA58" i="11"/>
  <c r="BB58" i="11" s="1"/>
  <c r="BA85" i="11"/>
  <c r="BB85" i="11" s="1"/>
  <c r="BA20" i="11"/>
  <c r="BB20" i="11" s="1"/>
  <c r="BA15" i="11"/>
  <c r="BB15" i="11" s="1"/>
  <c r="BA40" i="11"/>
  <c r="BB40" i="11" s="1"/>
  <c r="BA13" i="11"/>
  <c r="BB13" i="11" s="1"/>
  <c r="BA22" i="11"/>
  <c r="BB22" i="11" s="1"/>
  <c r="BA47" i="11"/>
  <c r="BB47" i="11" s="1"/>
  <c r="BA41" i="11"/>
  <c r="BB41" i="11" s="1"/>
  <c r="BA62" i="11"/>
  <c r="BB62" i="11" s="1"/>
  <c r="BA54" i="11"/>
  <c r="BB54" i="11" s="1"/>
  <c r="BA44" i="11"/>
  <c r="BB44" i="11" s="1"/>
  <c r="BA18" i="11"/>
  <c r="BB18" i="11" s="1"/>
  <c r="BA8" i="11"/>
  <c r="BB8" i="11" s="1"/>
  <c r="BA37" i="11"/>
  <c r="BB37" i="11" s="1"/>
  <c r="BA7" i="11"/>
  <c r="BB7" i="11" s="1"/>
  <c r="BA60" i="11"/>
  <c r="BB60" i="11" s="1"/>
  <c r="BA64" i="11"/>
  <c r="BB64" i="11" s="1"/>
  <c r="BA51" i="11"/>
  <c r="BB51" i="11" s="1"/>
  <c r="BA86" i="11"/>
  <c r="BB86" i="11" s="1"/>
  <c r="BA53" i="11"/>
  <c r="BB53" i="11" s="1"/>
  <c r="BA16" i="11"/>
  <c r="BB16" i="11" s="1"/>
  <c r="BA61" i="11"/>
  <c r="BB61" i="11" s="1"/>
  <c r="BA28" i="11"/>
  <c r="BB28" i="11" s="1"/>
  <c r="BA12" i="11"/>
  <c r="BB12" i="11" s="1"/>
  <c r="BA26" i="11"/>
  <c r="BB26" i="11" s="1"/>
  <c r="BA34" i="11"/>
  <c r="BB34" i="11" s="1"/>
  <c r="BA98" i="11"/>
  <c r="BB98" i="11" s="1"/>
  <c r="BA25" i="11"/>
  <c r="BB25" i="11" s="1"/>
  <c r="BA79" i="11"/>
  <c r="BB79" i="11" s="1"/>
  <c r="BA75" i="11"/>
  <c r="BB75" i="11" s="1"/>
  <c r="BA3" i="11"/>
  <c r="BB3" i="11" s="1"/>
  <c r="BA36" i="11"/>
  <c r="BB36" i="11" s="1"/>
  <c r="BA59" i="11"/>
  <c r="BB59" i="11" s="1"/>
  <c r="BA31" i="11"/>
  <c r="BB31" i="11" s="1"/>
  <c r="BA6" i="11"/>
  <c r="BB6" i="11" s="1"/>
  <c r="BA4" i="11"/>
  <c r="BB4" i="11" s="1"/>
  <c r="BA11" i="11"/>
  <c r="BB11" i="11" s="1"/>
  <c r="BA39" i="11"/>
  <c r="BB39" i="11" s="1"/>
  <c r="BA89" i="11"/>
  <c r="BB89" i="11" s="1"/>
  <c r="BA74" i="11"/>
  <c r="BB74" i="11" s="1"/>
  <c r="BA73" i="11"/>
  <c r="BB73" i="11" s="1"/>
  <c r="BA46" i="11"/>
  <c r="BB46" i="11" s="1"/>
  <c r="BA32" i="11"/>
  <c r="BB32" i="11" s="1"/>
  <c r="BA48" i="11"/>
  <c r="BB48" i="11" s="1"/>
  <c r="BA50" i="11"/>
  <c r="BB50" i="11" s="1"/>
  <c r="BA90" i="11"/>
  <c r="BB90" i="11" s="1"/>
  <c r="BA65" i="11"/>
  <c r="BB65" i="11" s="1"/>
  <c r="BA88" i="11"/>
  <c r="BB88" i="11" s="1"/>
  <c r="BA69" i="11"/>
  <c r="BB69" i="11" s="1"/>
  <c r="BA56" i="11"/>
  <c r="BB56" i="11" s="1"/>
  <c r="BA80" i="11"/>
  <c r="BB80" i="11" s="1"/>
  <c r="BA67" i="11"/>
  <c r="BB67" i="11" s="1"/>
  <c r="BA10" i="11"/>
  <c r="BB10" i="11" s="1"/>
  <c r="BA87" i="11"/>
  <c r="BB87" i="11" s="1"/>
  <c r="BA52" i="11"/>
  <c r="BB52" i="11" s="1"/>
  <c r="BA42" i="11"/>
  <c r="BB42" i="11" s="1"/>
  <c r="BA81" i="11"/>
  <c r="BB81" i="11" s="1"/>
  <c r="BA5" i="11"/>
  <c r="BB5" i="11" s="1"/>
  <c r="BA63" i="11"/>
  <c r="BB63" i="11" s="1"/>
  <c r="BA77" i="11"/>
  <c r="BB77" i="11" s="1"/>
  <c r="BA43" i="11"/>
  <c r="BB43" i="11" s="1"/>
  <c r="BA9" i="11"/>
  <c r="BB9" i="11" s="1"/>
  <c r="BA21" i="11"/>
  <c r="BB21" i="11" s="1"/>
  <c r="BA70" i="11"/>
  <c r="BB70" i="11" s="1"/>
  <c r="BA64" i="7"/>
  <c r="BB64" i="7"/>
  <c r="BA47" i="7"/>
  <c r="BB47" i="7"/>
  <c r="BA13" i="7"/>
  <c r="BB13" i="7"/>
  <c r="BA42" i="7"/>
  <c r="BB42" i="7"/>
  <c r="BA95" i="7"/>
  <c r="BB95" i="7" s="1"/>
  <c r="BA10" i="7"/>
  <c r="BB10" i="7"/>
  <c r="BA43" i="7"/>
  <c r="BB43" i="7"/>
  <c r="BA19" i="7"/>
  <c r="BB19" i="7"/>
  <c r="BA90" i="7"/>
  <c r="BB90" i="7"/>
  <c r="BA20" i="7"/>
  <c r="BB20" i="7" s="1"/>
  <c r="BA34" i="7"/>
  <c r="BB34" i="7"/>
  <c r="BA27" i="7"/>
  <c r="BB27" i="7"/>
  <c r="BA3" i="7"/>
  <c r="BB3" i="7"/>
  <c r="BA41" i="7"/>
  <c r="BB41" i="7"/>
  <c r="BA67" i="7"/>
  <c r="BB67" i="7"/>
  <c r="BA6" i="7"/>
  <c r="BB6" i="7" s="1"/>
  <c r="BA40" i="7"/>
  <c r="BB40" i="7"/>
  <c r="BA81" i="7"/>
  <c r="BB81" i="7"/>
  <c r="BA4" i="7"/>
  <c r="BB4" i="7"/>
  <c r="BA8" i="7"/>
  <c r="BB8" i="7"/>
  <c r="BA89" i="7"/>
  <c r="BB89" i="7"/>
  <c r="BA72" i="7"/>
  <c r="BB72" i="7" s="1"/>
  <c r="BA57" i="7"/>
  <c r="BB57" i="7"/>
  <c r="BA9" i="7"/>
  <c r="BB9" i="7"/>
  <c r="BA29" i="7"/>
  <c r="BB29" i="7"/>
  <c r="BA49" i="7"/>
  <c r="BB49" i="7"/>
  <c r="BA18" i="7"/>
  <c r="BB18" i="7"/>
  <c r="BA65" i="7"/>
  <c r="BB65" i="7"/>
  <c r="BA56" i="7"/>
  <c r="BB56" i="7"/>
  <c r="BA74" i="7"/>
  <c r="BB74" i="7"/>
  <c r="BA66" i="7"/>
  <c r="BB66" i="7"/>
  <c r="BA37" i="7"/>
  <c r="BB37" i="7"/>
  <c r="BA14" i="7"/>
  <c r="BB14" i="7"/>
  <c r="BA44" i="7"/>
  <c r="BB44" i="7"/>
  <c r="BA69" i="7"/>
  <c r="BB69" i="7"/>
  <c r="BA7" i="7"/>
  <c r="BB7" i="7"/>
  <c r="BA54" i="7"/>
  <c r="BB54" i="7"/>
  <c r="BA87" i="7"/>
  <c r="BB87" i="7"/>
  <c r="BA12" i="7"/>
  <c r="BB12" i="7"/>
  <c r="BA73" i="7"/>
  <c r="BB73" i="7" s="1"/>
  <c r="BA76" i="7"/>
  <c r="BB76" i="7" s="1"/>
  <c r="BA11" i="7"/>
  <c r="BB11" i="7"/>
  <c r="BA16" i="7"/>
  <c r="BB16" i="7"/>
  <c r="BA24" i="7"/>
  <c r="BB24" i="7"/>
  <c r="BA68" i="7"/>
  <c r="BB68" i="7"/>
  <c r="BA91" i="7"/>
  <c r="BB91" i="7" s="1"/>
  <c r="BA92" i="7"/>
  <c r="BB92" i="7" s="1"/>
  <c r="BA78" i="7"/>
  <c r="BB78" i="7"/>
  <c r="BA39" i="7"/>
  <c r="BB39" i="7"/>
  <c r="BA97" i="7"/>
  <c r="BB97" i="7"/>
  <c r="BA50" i="7"/>
  <c r="BB50" i="7"/>
  <c r="BA71" i="7"/>
  <c r="BB71" i="7" s="1"/>
  <c r="BA30" i="7"/>
  <c r="BB30" i="7"/>
  <c r="BA77" i="7"/>
  <c r="BB77" i="7"/>
  <c r="BA36" i="7"/>
  <c r="BB36" i="7"/>
  <c r="BA31" i="7"/>
  <c r="BB31" i="7"/>
  <c r="BA85" i="7"/>
  <c r="BB85" i="7"/>
  <c r="BA75" i="7"/>
  <c r="BB75" i="7" s="1"/>
  <c r="BA59" i="7"/>
  <c r="BB59" i="7"/>
  <c r="BA25" i="7"/>
  <c r="BB25" i="7"/>
  <c r="BA35" i="7"/>
  <c r="BB35" i="7"/>
  <c r="BA55" i="7"/>
  <c r="BB55" i="7"/>
  <c r="BA58" i="7"/>
  <c r="BB58" i="7"/>
  <c r="BA52" i="7"/>
  <c r="BB52" i="7"/>
  <c r="BA84" i="7"/>
  <c r="BB84" i="7" s="1"/>
  <c r="BA17" i="7"/>
  <c r="BB17" i="7"/>
  <c r="BA2" i="7"/>
  <c r="BB2" i="7" s="1"/>
  <c r="BA94" i="11"/>
  <c r="BB94" i="11" s="1"/>
  <c r="BA92" i="11"/>
  <c r="BB92" i="11" s="1"/>
  <c r="BA91" i="11"/>
  <c r="BB91" i="11" s="1"/>
  <c r="BA95" i="11"/>
  <c r="BB95" i="11" s="1"/>
  <c r="BA93" i="11"/>
  <c r="BB93" i="11" s="1"/>
  <c r="BA97" i="11"/>
  <c r="BB97" i="11" s="1"/>
  <c r="BA96" i="11"/>
  <c r="BB96" i="11" s="1"/>
  <c r="R2" i="9"/>
  <c r="AN2" i="36"/>
  <c r="AO2" i="36" s="1"/>
  <c r="T2" i="9" s="1"/>
  <c r="U2" i="9" s="1"/>
  <c r="S2" i="10" l="1"/>
  <c r="T2" i="10"/>
  <c r="U2" i="10" s="1"/>
  <c r="S2" i="9"/>
  <c r="AQ2" i="36"/>
  <c r="V2" i="9"/>
  <c r="V2" i="10"/>
  <c r="BA2" i="10" s="1"/>
  <c r="BB2" i="10" s="1"/>
  <c r="AP2" i="36"/>
  <c r="AX2" i="10" l="1"/>
  <c r="BC2" i="10"/>
  <c r="AX2" i="9"/>
  <c r="BC2" i="9"/>
</calcChain>
</file>

<file path=xl/sharedStrings.xml><?xml version="1.0" encoding="utf-8"?>
<sst xmlns="http://schemas.openxmlformats.org/spreadsheetml/2006/main" count="3978" uniqueCount="671">
  <si>
    <t>Data e Hora</t>
  </si>
  <si>
    <t>Hídrica</t>
  </si>
  <si>
    <t>Eólica</t>
  </si>
  <si>
    <t>Solar</t>
  </si>
  <si>
    <t>Biomassa</t>
  </si>
  <si>
    <t>Ondas</t>
  </si>
  <si>
    <t>Gás Natural - Ciclo Combinado</t>
  </si>
  <si>
    <t>Gás natural - Cogeração</t>
  </si>
  <si>
    <t>Carvão</t>
  </si>
  <si>
    <t>Outra Térmica</t>
  </si>
  <si>
    <t>Importação</t>
  </si>
  <si>
    <t>Exportação</t>
  </si>
  <si>
    <t>Bombagem</t>
  </si>
  <si>
    <t>Consumo</t>
  </si>
  <si>
    <t>Produção</t>
  </si>
  <si>
    <t>Delta</t>
  </si>
  <si>
    <t>Heavy Duty BEV - 80 ToU</t>
  </si>
  <si>
    <t>Heavy Duty BEV - 20 UC</t>
  </si>
  <si>
    <t>Heavy Passenger BEV - 80 ToU</t>
  </si>
  <si>
    <t>Heavy Passenger BEV - 20 UC</t>
  </si>
  <si>
    <t>Light Duty BEV - 80 ToU</t>
  </si>
  <si>
    <t>Light Duty BEV - 20 UC</t>
  </si>
  <si>
    <t>Light Passenger PHEV - 80 ToU</t>
  </si>
  <si>
    <t>Light Passenger PHEV - 20 UC</t>
  </si>
  <si>
    <t>Light Passenger BEV - 80 ToU</t>
  </si>
  <si>
    <t>Light Passenger BEV - 20 UC</t>
  </si>
  <si>
    <t>EV total</t>
  </si>
  <si>
    <t>Cons+Bomb.+Exp.</t>
  </si>
  <si>
    <t>Capacidade instalada</t>
  </si>
  <si>
    <t>ALTERAR OS VE - KW PARA MW, FALTA UMA DECIMA</t>
  </si>
  <si>
    <t>curtailment</t>
  </si>
  <si>
    <t>curtailment2</t>
  </si>
  <si>
    <t>curtail_imp</t>
  </si>
  <si>
    <t>curtail_exp</t>
  </si>
  <si>
    <t>cortar produção</t>
  </si>
  <si>
    <t>Date</t>
  </si>
  <si>
    <t>Hydro</t>
  </si>
  <si>
    <t>Wind</t>
  </si>
  <si>
    <t>Biomass</t>
  </si>
  <si>
    <t>Waves</t>
  </si>
  <si>
    <t>Natural Gas - Combined Cycle</t>
  </si>
  <si>
    <t>Natural gas - Cogeneration</t>
  </si>
  <si>
    <t>Coal</t>
  </si>
  <si>
    <t>Other thermal</t>
  </si>
  <si>
    <t>Importation</t>
  </si>
  <si>
    <t>Exportation</t>
  </si>
  <si>
    <t>Pumping</t>
  </si>
  <si>
    <t>Consumption</t>
  </si>
  <si>
    <t>Cons+Pump</t>
  </si>
  <si>
    <t>Production</t>
  </si>
  <si>
    <t>Interconnection flow</t>
  </si>
  <si>
    <t>Limits</t>
  </si>
  <si>
    <t>Cons+Pump+EV</t>
  </si>
  <si>
    <t>Interconnection flow2</t>
  </si>
  <si>
    <t>limits2</t>
  </si>
  <si>
    <t>Cons+Pump+EV+Exp</t>
  </si>
  <si>
    <t>Cuts</t>
  </si>
  <si>
    <t>Curtailment3</t>
  </si>
  <si>
    <t>Curtailment Variation</t>
  </si>
  <si>
    <t>Exportation2</t>
  </si>
  <si>
    <t>Exportation_EV</t>
  </si>
  <si>
    <t>Importation_EV</t>
  </si>
  <si>
    <t>Cons+Pump+Exp</t>
  </si>
  <si>
    <t>Time</t>
  </si>
  <si>
    <t>Heavy Duty BEV - 80 ToU1</t>
  </si>
  <si>
    <t>Heavy Duty BEV - 20 UC1</t>
  </si>
  <si>
    <t>Heavy Passenger BEV - 80 ToU1</t>
  </si>
  <si>
    <t>Heavy Passenger BEV - 20 UC1</t>
  </si>
  <si>
    <t>Light Duty BEV - 80 ToU1</t>
  </si>
  <si>
    <t>Light Passenger PHEV - 80 ToU1</t>
  </si>
  <si>
    <t>Light Duty BEV - 20 UC1</t>
  </si>
  <si>
    <t>Light Passenger PHEV - 20 UC1</t>
  </si>
  <si>
    <t>Light Passenger BEV - 80 ToU1</t>
  </si>
  <si>
    <t>Light Passenger BEV - 20 UC1</t>
  </si>
  <si>
    <t>Light Duty BEV - 40 ToU</t>
  </si>
  <si>
    <t>Light Duty BEV - 60 UC</t>
  </si>
  <si>
    <t>Light Passenger PHEV - 40 ToU</t>
  </si>
  <si>
    <t>Light Passenger PHEV - 60 UC</t>
  </si>
  <si>
    <t>Light Passenger BEV - 40 ToU</t>
  </si>
  <si>
    <t>Light Passenger BEV - 60 UC</t>
  </si>
  <si>
    <t>Light Duty BEV - 60 ToU</t>
  </si>
  <si>
    <t>Light Duty BEV - 40 UC</t>
  </si>
  <si>
    <t>Light Passenger PHEV - 60 ToU</t>
  </si>
  <si>
    <t>Light Passenger PHEV - 40 UC</t>
  </si>
  <si>
    <t>Light Passenger BEV - 60 ToU</t>
  </si>
  <si>
    <t>Light Passenger BEV - 40 UC</t>
  </si>
  <si>
    <t>Lig pass</t>
  </si>
  <si>
    <t>Lig Mer</t>
  </si>
  <si>
    <t>Pes pass</t>
  </si>
  <si>
    <t>Pes mer</t>
  </si>
  <si>
    <t>PHEV</t>
  </si>
  <si>
    <t>CONSERVADOR</t>
  </si>
  <si>
    <t>AMBIÇAO</t>
  </si>
  <si>
    <t>2023-01-14 00:00:00</t>
  </si>
  <si>
    <t>2023-01-14 00:15:00</t>
  </si>
  <si>
    <t>2023-01-14 00:30:00</t>
  </si>
  <si>
    <t>2023-01-14 00:45:00</t>
  </si>
  <si>
    <t>2023-01-14 01:00:00</t>
  </si>
  <si>
    <t>2023-01-14 01:15:00</t>
  </si>
  <si>
    <t>2023-01-14 01:30:00</t>
  </si>
  <si>
    <t>2023-01-14 01:45:00</t>
  </si>
  <si>
    <t>2023-01-14 02:00:00</t>
  </si>
  <si>
    <t>2023-01-14 02:15:00</t>
  </si>
  <si>
    <t>2023-01-14 02:30:00</t>
  </si>
  <si>
    <t>2023-01-14 02:45:00</t>
  </si>
  <si>
    <t>2023-01-14 03:00:00</t>
  </si>
  <si>
    <t>2023-01-14 03:15:00</t>
  </si>
  <si>
    <t>2023-01-14 03:30:00</t>
  </si>
  <si>
    <t>2023-01-14 03:45:00</t>
  </si>
  <si>
    <t>2023-01-14 04:00:00</t>
  </si>
  <si>
    <t>2023-01-14 04:15:00</t>
  </si>
  <si>
    <t>2023-01-14 04:30:00</t>
  </si>
  <si>
    <t>2023-01-14 04:45:00</t>
  </si>
  <si>
    <t>2023-01-14 05:00:00</t>
  </si>
  <si>
    <t>2023-01-14 05:15:00</t>
  </si>
  <si>
    <t>2023-01-14 05:30:00</t>
  </si>
  <si>
    <t>2023-01-14 05:45:00</t>
  </si>
  <si>
    <t>2023-01-14 06:00:00</t>
  </si>
  <si>
    <t>2023-01-14 06:15:00</t>
  </si>
  <si>
    <t>2023-01-14 06:30:00</t>
  </si>
  <si>
    <t>2023-01-14 06:45:00</t>
  </si>
  <si>
    <t>2023-01-14 07:00:00</t>
  </si>
  <si>
    <t>2023-01-14 07:15:00</t>
  </si>
  <si>
    <t>2023-01-14 07:30:00</t>
  </si>
  <si>
    <t>2023-01-14 07:45:00</t>
  </si>
  <si>
    <t>2023-01-14 08:00:00</t>
  </si>
  <si>
    <t>2023-01-14 08:15:00</t>
  </si>
  <si>
    <t>2023-01-14 08:30:00</t>
  </si>
  <si>
    <t>2023-01-14 08:45:00</t>
  </si>
  <si>
    <t>2023-01-14 09:00:00</t>
  </si>
  <si>
    <t>2023-01-14 09:15:00</t>
  </si>
  <si>
    <t>2023-01-14 09:30:00</t>
  </si>
  <si>
    <t>2023-01-14 09:45:00</t>
  </si>
  <si>
    <t>2023-01-14 10:00:00</t>
  </si>
  <si>
    <t>2023-01-14 10:15:00</t>
  </si>
  <si>
    <t>2023-01-14 10:30:00</t>
  </si>
  <si>
    <t>2023-01-14 10:45:00</t>
  </si>
  <si>
    <t>2023-01-14 11:00:00</t>
  </si>
  <si>
    <t>2023-01-14 11:15:00</t>
  </si>
  <si>
    <t>2023-01-14 11:30:00</t>
  </si>
  <si>
    <t>2023-01-14 11:45:00</t>
  </si>
  <si>
    <t>2023-01-14 12:00:00</t>
  </si>
  <si>
    <t>2023-01-14 12:15:00</t>
  </si>
  <si>
    <t>2023-01-14 12:30:00</t>
  </si>
  <si>
    <t>2023-01-14 12:45:00</t>
  </si>
  <si>
    <t>2023-01-14 13:00:00</t>
  </si>
  <si>
    <t>2023-01-14 13:15:00</t>
  </si>
  <si>
    <t>2023-01-14 13:30:00</t>
  </si>
  <si>
    <t>2023-01-14 13:45:00</t>
  </si>
  <si>
    <t>2023-01-14 14:00:00</t>
  </si>
  <si>
    <t>2023-01-14 14:15:00</t>
  </si>
  <si>
    <t>2023-01-14 14:30:00</t>
  </si>
  <si>
    <t>2023-01-14 14:45:00</t>
  </si>
  <si>
    <t>2023-01-14 15:00:00</t>
  </si>
  <si>
    <t>2023-01-14 15:15:00</t>
  </si>
  <si>
    <t>2023-01-14 15:30:00</t>
  </si>
  <si>
    <t>2023-01-14 15:45:00</t>
  </si>
  <si>
    <t>2023-01-14 16:00:00</t>
  </si>
  <si>
    <t>2023-01-14 16:15:00</t>
  </si>
  <si>
    <t>2023-01-14 16:30:00</t>
  </si>
  <si>
    <t>2023-01-14 16:45:00</t>
  </si>
  <si>
    <t>2023-01-14 17:00:00</t>
  </si>
  <si>
    <t>2023-01-14 17:15:00</t>
  </si>
  <si>
    <t>2023-01-14 17:30:00</t>
  </si>
  <si>
    <t>2023-01-14 17:45:00</t>
  </si>
  <si>
    <t>2023-01-14 18:00:00</t>
  </si>
  <si>
    <t>2023-01-14 18:15:00</t>
  </si>
  <si>
    <t>2023-01-14 18:30:00</t>
  </si>
  <si>
    <t>2023-01-14 18:45:00</t>
  </si>
  <si>
    <t>2023-01-14 19:00:00</t>
  </si>
  <si>
    <t>2023-01-14 19:15:00</t>
  </si>
  <si>
    <t>2023-01-14 19:30:00</t>
  </si>
  <si>
    <t>2023-01-14 19:45:00</t>
  </si>
  <si>
    <t>2023-01-14 20:00:00</t>
  </si>
  <si>
    <t>2023-01-14 20:15:00</t>
  </si>
  <si>
    <t>2023-01-14 20:30:00</t>
  </si>
  <si>
    <t>2023-01-14 20:45:00</t>
  </si>
  <si>
    <t>2023-01-14 21:00:00</t>
  </si>
  <si>
    <t>2023-01-14 21:15:00</t>
  </si>
  <si>
    <t>2023-01-14 21:30:00</t>
  </si>
  <si>
    <t>2023-01-14 21:45:00</t>
  </si>
  <si>
    <t>2023-01-14 22:00:00</t>
  </si>
  <si>
    <t>2023-01-14 22:15:00</t>
  </si>
  <si>
    <t>2023-01-14 22:30:00</t>
  </si>
  <si>
    <t>2023-01-14 22:45:00</t>
  </si>
  <si>
    <t>2023-01-14 23:00:00</t>
  </si>
  <si>
    <t>2023-01-14 23:15:00</t>
  </si>
  <si>
    <t>2023-01-14 23:30:00</t>
  </si>
  <si>
    <t>2023-01-14 23:45:00</t>
  </si>
  <si>
    <t>2023-07-16 00:00:00</t>
  </si>
  <si>
    <t>2023-07-16 00:15:00</t>
  </si>
  <si>
    <t>2023-07-16 00:30:00</t>
  </si>
  <si>
    <t>2023-07-16 00:45:00</t>
  </si>
  <si>
    <t>2023-07-16 01:00:00</t>
  </si>
  <si>
    <t>2023-07-16 01:15:00</t>
  </si>
  <si>
    <t>2023-07-16 01:30:00</t>
  </si>
  <si>
    <t>2023-07-16 01:45:00</t>
  </si>
  <si>
    <t>2023-07-16 02:00:00</t>
  </si>
  <si>
    <t>2023-07-16 02:15:00</t>
  </si>
  <si>
    <t>2023-07-16 02:30:00</t>
  </si>
  <si>
    <t>2023-07-16 02:45:00</t>
  </si>
  <si>
    <t>2023-07-16 03:00:00</t>
  </si>
  <si>
    <t>2023-07-16 03:15:00</t>
  </si>
  <si>
    <t>2023-07-16 03:30:00</t>
  </si>
  <si>
    <t>2023-07-16 03:45:00</t>
  </si>
  <si>
    <t>2023-07-16 04:00:00</t>
  </si>
  <si>
    <t>2023-07-16 04:15:00</t>
  </si>
  <si>
    <t>2023-07-16 04:30:00</t>
  </si>
  <si>
    <t>2023-07-16 04:45:00</t>
  </si>
  <si>
    <t>2023-07-16 05:00:00</t>
  </si>
  <si>
    <t>2023-07-16 05:15:00</t>
  </si>
  <si>
    <t>2023-07-16 05:30:00</t>
  </si>
  <si>
    <t>2023-07-16 05:45:00</t>
  </si>
  <si>
    <t>2023-07-16 06:00:00</t>
  </si>
  <si>
    <t>2023-07-16 06:15:00</t>
  </si>
  <si>
    <t>2023-07-16 06:30:00</t>
  </si>
  <si>
    <t>2023-07-16 06:45:00</t>
  </si>
  <si>
    <t>2023-07-16 07:00:00</t>
  </si>
  <si>
    <t>2023-07-16 07:15:00</t>
  </si>
  <si>
    <t>2023-07-16 07:30:00</t>
  </si>
  <si>
    <t>2023-07-16 07:45:00</t>
  </si>
  <si>
    <t>2023-07-16 08:00:00</t>
  </si>
  <si>
    <t>2023-07-16 08:15:00</t>
  </si>
  <si>
    <t>2023-07-16 08:30:00</t>
  </si>
  <si>
    <t>2023-07-16 08:45:00</t>
  </si>
  <si>
    <t>2023-07-16 09:00:00</t>
  </si>
  <si>
    <t>2023-07-16 09:15:00</t>
  </si>
  <si>
    <t>2023-07-16 09:30:00</t>
  </si>
  <si>
    <t>2023-07-16 09:45:00</t>
  </si>
  <si>
    <t>2023-07-16 10:00:00</t>
  </si>
  <si>
    <t>2023-07-16 10:15:00</t>
  </si>
  <si>
    <t>2023-07-16 10:30:00</t>
  </si>
  <si>
    <t>2023-07-16 10:45:00</t>
  </si>
  <si>
    <t>2023-07-16 11:00:00</t>
  </si>
  <si>
    <t>2023-07-16 11:15:00</t>
  </si>
  <si>
    <t>2023-07-16 11:30:00</t>
  </si>
  <si>
    <t>2023-07-16 11:45:00</t>
  </si>
  <si>
    <t>2023-07-16 12:00:00</t>
  </si>
  <si>
    <t>2023-07-16 12:15:00</t>
  </si>
  <si>
    <t>2023-07-16 12:30:00</t>
  </si>
  <si>
    <t>2023-07-16 12:45:00</t>
  </si>
  <si>
    <t>2023-07-16 13:00:00</t>
  </si>
  <si>
    <t>2023-07-16 13:15:00</t>
  </si>
  <si>
    <t>2023-07-16 13:30:00</t>
  </si>
  <si>
    <t>2023-07-16 13:45:00</t>
  </si>
  <si>
    <t>2023-07-16 14:00:00</t>
  </si>
  <si>
    <t>2023-07-16 14:15:00</t>
  </si>
  <si>
    <t>2023-07-16 14:30:00</t>
  </si>
  <si>
    <t>2023-07-16 14:45:00</t>
  </si>
  <si>
    <t>2023-07-16 15:00:00</t>
  </si>
  <si>
    <t>2023-07-16 15:15:00</t>
  </si>
  <si>
    <t>2023-07-16 15:30:00</t>
  </si>
  <si>
    <t>2023-07-16 15:45:00</t>
  </si>
  <si>
    <t>2023-07-16 16:00:00</t>
  </si>
  <si>
    <t>2023-07-16 16:15:00</t>
  </si>
  <si>
    <t>2023-07-16 16:30:00</t>
  </si>
  <si>
    <t>2023-07-16 16:45:00</t>
  </si>
  <si>
    <t>2023-07-16 17:00:00</t>
  </si>
  <si>
    <t>2023-07-16 17:15:00</t>
  </si>
  <si>
    <t>2023-07-16 17:30:00</t>
  </si>
  <si>
    <t>2023-07-16 17:45:00</t>
  </si>
  <si>
    <t>2023-07-16 18:00:00</t>
  </si>
  <si>
    <t>2023-07-16 18:15:00</t>
  </si>
  <si>
    <t>2023-07-16 18:30:00</t>
  </si>
  <si>
    <t>2023-07-16 18:45:00</t>
  </si>
  <si>
    <t>2023-07-16 19:00:00</t>
  </si>
  <si>
    <t>2023-07-16 19:15:00</t>
  </si>
  <si>
    <t>2023-07-16 19:30:00</t>
  </si>
  <si>
    <t>2023-07-16 19:45:00</t>
  </si>
  <si>
    <t>2023-07-16 20:00:00</t>
  </si>
  <si>
    <t>2023-07-16 20:15:00</t>
  </si>
  <si>
    <t>2023-07-16 20:30:00</t>
  </si>
  <si>
    <t>2023-07-16 20:45:00</t>
  </si>
  <si>
    <t>2023-07-16 21:00:00</t>
  </si>
  <si>
    <t>2023-07-16 21:15:00</t>
  </si>
  <si>
    <t>2023-07-16 21:30:00</t>
  </si>
  <si>
    <t>2023-07-16 21:45:00</t>
  </si>
  <si>
    <t>2023-07-16 22:00:00</t>
  </si>
  <si>
    <t>2023-07-16 22:15:00</t>
  </si>
  <si>
    <t>2023-07-16 22:30:00</t>
  </si>
  <si>
    <t>2023-07-16 22:45:00</t>
  </si>
  <si>
    <t>2023-07-16 23:00:00</t>
  </si>
  <si>
    <t>2023-07-16 23:15:00</t>
  </si>
  <si>
    <t>2023-07-16 23:30:00</t>
  </si>
  <si>
    <t>2023-07-16 23:45:00</t>
  </si>
  <si>
    <t>2023-01-10 00:00:00</t>
  </si>
  <si>
    <t>2023-01-10 00:15:00</t>
  </si>
  <si>
    <t>2023-01-10 00:30:00</t>
  </si>
  <si>
    <t>2023-01-10 00:45:00</t>
  </si>
  <si>
    <t>2023-01-10 01:00:00</t>
  </si>
  <si>
    <t>2023-01-10 01:15:00</t>
  </si>
  <si>
    <t>2023-01-10 01:30:00</t>
  </si>
  <si>
    <t>2023-01-10 01:45:00</t>
  </si>
  <si>
    <t>2023-01-10 02:00:00</t>
  </si>
  <si>
    <t>2023-01-10 02:15:00</t>
  </si>
  <si>
    <t>2023-01-10 02:30:00</t>
  </si>
  <si>
    <t>2023-01-10 02:45:00</t>
  </si>
  <si>
    <t>2023-01-10 03:00:00</t>
  </si>
  <si>
    <t>2023-01-10 03:15:00</t>
  </si>
  <si>
    <t>2023-01-10 03:30:00</t>
  </si>
  <si>
    <t>2023-01-10 03:45:00</t>
  </si>
  <si>
    <t>2023-01-10 04:00:00</t>
  </si>
  <si>
    <t>2023-01-10 04:15:00</t>
  </si>
  <si>
    <t>2023-01-10 04:30:00</t>
  </si>
  <si>
    <t>2023-01-10 04:45:00</t>
  </si>
  <si>
    <t>2023-01-10 05:00:00</t>
  </si>
  <si>
    <t>2023-01-10 05:15:00</t>
  </si>
  <si>
    <t>2023-01-10 05:30:00</t>
  </si>
  <si>
    <t>2023-01-10 05:45:00</t>
  </si>
  <si>
    <t>2023-01-10 06:00:00</t>
  </si>
  <si>
    <t>2023-01-10 06:15:00</t>
  </si>
  <si>
    <t>2023-01-10 06:30:00</t>
  </si>
  <si>
    <t>2023-01-10 06:45:00</t>
  </si>
  <si>
    <t>2023-01-10 07:00:00</t>
  </si>
  <si>
    <t>2023-01-10 07:15:00</t>
  </si>
  <si>
    <t>2023-01-10 07:30:00</t>
  </si>
  <si>
    <t>2023-01-10 07:45:00</t>
  </si>
  <si>
    <t>2023-01-10 08:00:00</t>
  </si>
  <si>
    <t>2023-01-10 08:15:00</t>
  </si>
  <si>
    <t>2023-01-10 08:30:00</t>
  </si>
  <si>
    <t>2023-01-10 08:45:00</t>
  </si>
  <si>
    <t>2023-01-10 09:00:00</t>
  </si>
  <si>
    <t>2023-01-10 09:15:00</t>
  </si>
  <si>
    <t>2023-01-10 09:30:00</t>
  </si>
  <si>
    <t>2023-01-10 09:45:00</t>
  </si>
  <si>
    <t>2023-01-10 10:00:00</t>
  </si>
  <si>
    <t>2023-01-10 10:15:00</t>
  </si>
  <si>
    <t>2023-01-10 10:30:00</t>
  </si>
  <si>
    <t>2023-01-10 10:45:00</t>
  </si>
  <si>
    <t>2023-01-10 11:00:00</t>
  </si>
  <si>
    <t>2023-01-10 11:15:00</t>
  </si>
  <si>
    <t>2023-01-10 11:30:00</t>
  </si>
  <si>
    <t>2023-01-10 11:45:00</t>
  </si>
  <si>
    <t>2023-01-10 12:00:00</t>
  </si>
  <si>
    <t>2023-01-10 12:15:00</t>
  </si>
  <si>
    <t>2023-01-10 12:30:00</t>
  </si>
  <si>
    <t>2023-01-10 12:45:00</t>
  </si>
  <si>
    <t>2023-01-10 13:00:00</t>
  </si>
  <si>
    <t>2023-01-10 13:15:00</t>
  </si>
  <si>
    <t>2023-01-10 13:30:00</t>
  </si>
  <si>
    <t>2023-01-10 13:45:00</t>
  </si>
  <si>
    <t>2023-01-10 14:00:00</t>
  </si>
  <si>
    <t>2023-01-10 14:15:00</t>
  </si>
  <si>
    <t>2023-01-10 14:30:00</t>
  </si>
  <si>
    <t>2023-01-10 14:45:00</t>
  </si>
  <si>
    <t>2023-01-10 15:00:00</t>
  </si>
  <si>
    <t>2023-01-10 15:15:00</t>
  </si>
  <si>
    <t>2023-01-10 15:30:00</t>
  </si>
  <si>
    <t>2023-01-10 15:45:00</t>
  </si>
  <si>
    <t>2023-01-10 16:00:00</t>
  </si>
  <si>
    <t>2023-01-10 16:15:00</t>
  </si>
  <si>
    <t>2023-01-10 16:30:00</t>
  </si>
  <si>
    <t>2023-01-10 16:45:00</t>
  </si>
  <si>
    <t>2023-01-10 17:00:00</t>
  </si>
  <si>
    <t>2023-01-10 17:15:00</t>
  </si>
  <si>
    <t>2023-01-10 17:30:00</t>
  </si>
  <si>
    <t>2023-01-10 17:45:00</t>
  </si>
  <si>
    <t>2023-01-10 18:00:00</t>
  </si>
  <si>
    <t>2023-01-10 18:15:00</t>
  </si>
  <si>
    <t>2023-01-10 18:30:00</t>
  </si>
  <si>
    <t>2023-01-10 18:45:00</t>
  </si>
  <si>
    <t>2023-01-10 19:00:00</t>
  </si>
  <si>
    <t>2023-01-10 19:15:00</t>
  </si>
  <si>
    <t>2023-01-10 19:30:00</t>
  </si>
  <si>
    <t>2023-01-10 19:45:00</t>
  </si>
  <si>
    <t>2023-01-10 20:00:00</t>
  </si>
  <si>
    <t>2023-01-10 20:15:00</t>
  </si>
  <si>
    <t>2023-01-10 20:30:00</t>
  </si>
  <si>
    <t>2023-01-10 20:45:00</t>
  </si>
  <si>
    <t>2023-01-10 21:00:00</t>
  </si>
  <si>
    <t>2023-01-10 21:15:00</t>
  </si>
  <si>
    <t>2023-01-10 21:30:00</t>
  </si>
  <si>
    <t>2023-01-10 21:45:00</t>
  </si>
  <si>
    <t>2023-01-10 22:00:00</t>
  </si>
  <si>
    <t>2023-01-10 22:15:00</t>
  </si>
  <si>
    <t>2023-01-10 22:30:00</t>
  </si>
  <si>
    <t>2023-01-10 22:45:00</t>
  </si>
  <si>
    <t>2023-01-10 23:00:00</t>
  </si>
  <si>
    <t>2023-01-10 23:15:00</t>
  </si>
  <si>
    <t>2023-01-10 23:30:00</t>
  </si>
  <si>
    <t>2023-01-10 23:45:00</t>
  </si>
  <si>
    <t>2023-01-16 00:00:00</t>
  </si>
  <si>
    <t>2023-01-16 00:15:00</t>
  </si>
  <si>
    <t>2023-01-16 00:30:00</t>
  </si>
  <si>
    <t>2023-01-16 00:45:00</t>
  </si>
  <si>
    <t>2023-01-16 01:00:00</t>
  </si>
  <si>
    <t>2023-01-16 01:15:00</t>
  </si>
  <si>
    <t>2023-01-16 01:30:00</t>
  </si>
  <si>
    <t>2023-01-16 01:45:00</t>
  </si>
  <si>
    <t>2023-01-16 02:00:00</t>
  </si>
  <si>
    <t>2023-01-16 02:15:00</t>
  </si>
  <si>
    <t>2023-01-16 02:30:00</t>
  </si>
  <si>
    <t>2023-01-16 02:45:00</t>
  </si>
  <si>
    <t>2023-01-16 03:00:00</t>
  </si>
  <si>
    <t>2023-01-16 03:15:00</t>
  </si>
  <si>
    <t>2023-01-16 03:30:00</t>
  </si>
  <si>
    <t>2023-01-16 03:45:00</t>
  </si>
  <si>
    <t>2023-01-16 04:00:00</t>
  </si>
  <si>
    <t>2023-01-16 04:15:00</t>
  </si>
  <si>
    <t>2023-01-16 04:30:00</t>
  </si>
  <si>
    <t>2023-01-16 04:45:00</t>
  </si>
  <si>
    <t>2023-01-16 05:00:00</t>
  </si>
  <si>
    <t>2023-01-16 05:15:00</t>
  </si>
  <si>
    <t>2023-01-16 05:30:00</t>
  </si>
  <si>
    <t>2023-01-16 05:45:00</t>
  </si>
  <si>
    <t>2023-01-16 06:00:00</t>
  </si>
  <si>
    <t>2023-01-16 06:15:00</t>
  </si>
  <si>
    <t>2023-01-16 06:30:00</t>
  </si>
  <si>
    <t>2023-01-16 06:45:00</t>
  </si>
  <si>
    <t>2023-01-16 07:00:00</t>
  </si>
  <si>
    <t>2023-01-16 07:15:00</t>
  </si>
  <si>
    <t>2023-01-16 07:30:00</t>
  </si>
  <si>
    <t>2023-01-16 07:45:00</t>
  </si>
  <si>
    <t>2023-01-16 08:00:00</t>
  </si>
  <si>
    <t>2023-01-16 08:15:00</t>
  </si>
  <si>
    <t>2023-01-16 08:30:00</t>
  </si>
  <si>
    <t>2023-01-16 08:45:00</t>
  </si>
  <si>
    <t>2023-01-16 09:00:00</t>
  </si>
  <si>
    <t>2023-01-16 09:15:00</t>
  </si>
  <si>
    <t>2023-01-16 09:30:00</t>
  </si>
  <si>
    <t>2023-01-16 09:45:00</t>
  </si>
  <si>
    <t>2023-01-16 10:00:00</t>
  </si>
  <si>
    <t>2023-01-16 10:15:00</t>
  </si>
  <si>
    <t>2023-01-16 10:30:00</t>
  </si>
  <si>
    <t>2023-01-16 10:45:00</t>
  </si>
  <si>
    <t>2023-01-16 11:00:00</t>
  </si>
  <si>
    <t>2023-01-16 11:15:00</t>
  </si>
  <si>
    <t>2023-01-16 11:30:00</t>
  </si>
  <si>
    <t>2023-01-16 11:45:00</t>
  </si>
  <si>
    <t>2023-01-16 12:00:00</t>
  </si>
  <si>
    <t>2023-01-16 12:15:00</t>
  </si>
  <si>
    <t>2023-01-16 12:30:00</t>
  </si>
  <si>
    <t>2023-01-16 12:45:00</t>
  </si>
  <si>
    <t>2023-01-16 13:00:00</t>
  </si>
  <si>
    <t>2023-01-16 13:15:00</t>
  </si>
  <si>
    <t>2023-01-16 13:30:00</t>
  </si>
  <si>
    <t>2023-01-16 13:45:00</t>
  </si>
  <si>
    <t>2023-01-16 14:00:00</t>
  </si>
  <si>
    <t>2023-01-16 14:15:00</t>
  </si>
  <si>
    <t>2023-01-16 14:30:00</t>
  </si>
  <si>
    <t>2023-01-16 14:45:00</t>
  </si>
  <si>
    <t>2023-01-16 15:00:00</t>
  </si>
  <si>
    <t>2023-01-16 15:15:00</t>
  </si>
  <si>
    <t>2023-01-16 15:30:00</t>
  </si>
  <si>
    <t>2023-01-16 15:45:00</t>
  </si>
  <si>
    <t>2023-01-16 16:00:00</t>
  </si>
  <si>
    <t>2023-01-16 16:15:00</t>
  </si>
  <si>
    <t>2023-01-16 16:30:00</t>
  </si>
  <si>
    <t>2023-01-16 16:45:00</t>
  </si>
  <si>
    <t>2023-01-16 17:00:00</t>
  </si>
  <si>
    <t>2023-01-16 17:15:00</t>
  </si>
  <si>
    <t>2023-01-16 17:30:00</t>
  </si>
  <si>
    <t>2023-01-16 17:45:00</t>
  </si>
  <si>
    <t>2023-01-16 18:00:00</t>
  </si>
  <si>
    <t>2023-01-16 18:15:00</t>
  </si>
  <si>
    <t>2023-01-16 18:30:00</t>
  </si>
  <si>
    <t>2023-01-16 18:45:00</t>
  </si>
  <si>
    <t>2023-01-16 19:00:00</t>
  </si>
  <si>
    <t>2023-01-16 19:15:00</t>
  </si>
  <si>
    <t>2023-01-16 19:30:00</t>
  </si>
  <si>
    <t>2023-01-16 19:45:00</t>
  </si>
  <si>
    <t>2023-01-16 20:00:00</t>
  </si>
  <si>
    <t>2023-01-16 20:15:00</t>
  </si>
  <si>
    <t>2023-01-16 20:30:00</t>
  </si>
  <si>
    <t>2023-01-16 20:45:00</t>
  </si>
  <si>
    <t>2023-01-16 21:00:00</t>
  </si>
  <si>
    <t>2023-01-16 21:15:00</t>
  </si>
  <si>
    <t>2023-01-16 21:30:00</t>
  </si>
  <si>
    <t>2023-01-16 21:45:00</t>
  </si>
  <si>
    <t>2023-01-16 22:00:00</t>
  </si>
  <si>
    <t>2023-01-16 22:15:00</t>
  </si>
  <si>
    <t>2023-01-16 22:30:00</t>
  </si>
  <si>
    <t>2023-01-16 22:45:00</t>
  </si>
  <si>
    <t>2023-01-16 23:00:00</t>
  </si>
  <si>
    <t>2023-01-16 23:15:00</t>
  </si>
  <si>
    <t>2023-01-16 23:30:00</t>
  </si>
  <si>
    <t>2023-01-16 23:45:00</t>
  </si>
  <si>
    <t>2023-03-02 00:00:00</t>
  </si>
  <si>
    <t>2023-03-02 00:15:00</t>
  </si>
  <si>
    <t>2023-03-02 00:30:00</t>
  </si>
  <si>
    <t>2023-03-02 00:45:00</t>
  </si>
  <si>
    <t>2023-03-02 01:00:00</t>
  </si>
  <si>
    <t>2023-03-02 01:15:00</t>
  </si>
  <si>
    <t>2023-03-02 01:30:00</t>
  </si>
  <si>
    <t>2023-03-02 01:45:00</t>
  </si>
  <si>
    <t>2023-03-02 02:00:00</t>
  </si>
  <si>
    <t>2023-03-02 02:15:00</t>
  </si>
  <si>
    <t>2023-03-02 02:30:00</t>
  </si>
  <si>
    <t>2023-03-02 02:45:00</t>
  </si>
  <si>
    <t>2023-03-02 03:00:00</t>
  </si>
  <si>
    <t>2023-03-02 03:15:00</t>
  </si>
  <si>
    <t>2023-03-02 03:30:00</t>
  </si>
  <si>
    <t>2023-03-02 03:45:00</t>
  </si>
  <si>
    <t>2023-03-02 04:00:00</t>
  </si>
  <si>
    <t>2023-03-02 04:15:00</t>
  </si>
  <si>
    <t>2023-03-02 04:30:00</t>
  </si>
  <si>
    <t>2023-03-02 04:45:00</t>
  </si>
  <si>
    <t>2023-03-02 05:00:00</t>
  </si>
  <si>
    <t>2023-03-02 05:15:00</t>
  </si>
  <si>
    <t>2023-03-02 05:30:00</t>
  </si>
  <si>
    <t>2023-03-02 05:45:00</t>
  </si>
  <si>
    <t>2023-03-02 06:00:00</t>
  </si>
  <si>
    <t>2023-03-02 06:15:00</t>
  </si>
  <si>
    <t>2023-03-02 06:30:00</t>
  </si>
  <si>
    <t>2023-03-02 06:45:00</t>
  </si>
  <si>
    <t>2023-03-02 07:00:00</t>
  </si>
  <si>
    <t>2023-03-02 07:15:00</t>
  </si>
  <si>
    <t>2023-03-02 07:30:00</t>
  </si>
  <si>
    <t>2023-03-02 07:45:00</t>
  </si>
  <si>
    <t>2023-03-02 08:00:00</t>
  </si>
  <si>
    <t>2023-03-02 08:15:00</t>
  </si>
  <si>
    <t>2023-03-02 08:30:00</t>
  </si>
  <si>
    <t>2023-03-02 08:45:00</t>
  </si>
  <si>
    <t>2023-03-02 09:00:00</t>
  </si>
  <si>
    <t>2023-03-02 09:15:00</t>
  </si>
  <si>
    <t>2023-03-02 09:30:00</t>
  </si>
  <si>
    <t>2023-03-02 09:45:00</t>
  </si>
  <si>
    <t>2023-03-02 10:00:00</t>
  </si>
  <si>
    <t>2023-03-02 10:15:00</t>
  </si>
  <si>
    <t>2023-03-02 10:30:00</t>
  </si>
  <si>
    <t>2023-03-02 10:45:00</t>
  </si>
  <si>
    <t>2023-03-02 11:00:00</t>
  </si>
  <si>
    <t>2023-03-02 11:15:00</t>
  </si>
  <si>
    <t>2023-03-02 11:30:00</t>
  </si>
  <si>
    <t>2023-03-02 11:45:00</t>
  </si>
  <si>
    <t>2023-03-02 12:00:00</t>
  </si>
  <si>
    <t>2023-03-02 12:15:00</t>
  </si>
  <si>
    <t>2023-03-02 12:30:00</t>
  </si>
  <si>
    <t>2023-03-02 12:45:00</t>
  </si>
  <si>
    <t>2023-03-02 13:00:00</t>
  </si>
  <si>
    <t>2023-03-02 13:15:00</t>
  </si>
  <si>
    <t>2023-03-02 13:30:00</t>
  </si>
  <si>
    <t>2023-03-02 13:45:00</t>
  </si>
  <si>
    <t>2023-03-02 14:00:00</t>
  </si>
  <si>
    <t>2023-03-02 14:15:00</t>
  </si>
  <si>
    <t>2023-03-02 14:30:00</t>
  </si>
  <si>
    <t>2023-03-02 14:45:00</t>
  </si>
  <si>
    <t>2023-03-02 15:00:00</t>
  </si>
  <si>
    <t>2023-03-02 15:15:00</t>
  </si>
  <si>
    <t>2023-03-02 15:30:00</t>
  </si>
  <si>
    <t>2023-03-02 15:45:00</t>
  </si>
  <si>
    <t>2023-03-02 16:00:00</t>
  </si>
  <si>
    <t>2023-03-02 16:15:00</t>
  </si>
  <si>
    <t>2023-03-02 16:30:00</t>
  </si>
  <si>
    <t>2023-03-02 16:45:00</t>
  </si>
  <si>
    <t>2023-03-02 17:00:00</t>
  </si>
  <si>
    <t>2023-03-02 17:15:00</t>
  </si>
  <si>
    <t>2023-03-02 17:30:00</t>
  </si>
  <si>
    <t>2023-03-02 17:45:00</t>
  </si>
  <si>
    <t>2023-03-02 18:00:00</t>
  </si>
  <si>
    <t>2023-03-02 18:15:00</t>
  </si>
  <si>
    <t>2023-03-02 18:30:00</t>
  </si>
  <si>
    <t>2023-03-02 18:45:00</t>
  </si>
  <si>
    <t>2023-03-02 19:00:00</t>
  </si>
  <si>
    <t>2023-03-02 19:15:00</t>
  </si>
  <si>
    <t>2023-03-02 19:30:00</t>
  </si>
  <si>
    <t>2023-03-02 19:45:00</t>
  </si>
  <si>
    <t>2023-03-02 20:00:00</t>
  </si>
  <si>
    <t>2023-03-02 20:15:00</t>
  </si>
  <si>
    <t>2023-03-02 20:30:00</t>
  </si>
  <si>
    <t>2023-03-02 20:45:00</t>
  </si>
  <si>
    <t>2023-03-02 21:00:00</t>
  </si>
  <si>
    <t>2023-03-02 21:15:00</t>
  </si>
  <si>
    <t>2023-03-02 21:30:00</t>
  </si>
  <si>
    <t>2023-03-02 21:45:00</t>
  </si>
  <si>
    <t>2023-03-02 22:00:00</t>
  </si>
  <si>
    <t>2023-03-02 22:15:00</t>
  </si>
  <si>
    <t>2023-03-02 22:30:00</t>
  </si>
  <si>
    <t>2023-03-02 22:45:00</t>
  </si>
  <si>
    <t>2023-03-02 23:00:00</t>
  </si>
  <si>
    <t>2023-03-02 23:15:00</t>
  </si>
  <si>
    <t>2023-03-02 23:30:00</t>
  </si>
  <si>
    <t>2023-03-02 23:45:00</t>
  </si>
  <si>
    <t>2023-01-26 00:00:00</t>
  </si>
  <si>
    <t>2023-01-26 00:15:00</t>
  </si>
  <si>
    <t>2023-01-26 00:30:00</t>
  </si>
  <si>
    <t>2023-01-26 00:45:00</t>
  </si>
  <si>
    <t>2023-01-26 01:00:00</t>
  </si>
  <si>
    <t>2023-01-26 01:15:00</t>
  </si>
  <si>
    <t>2023-01-26 01:30:00</t>
  </si>
  <si>
    <t>2023-01-26 01:45:00</t>
  </si>
  <si>
    <t>2023-01-26 02:00:00</t>
  </si>
  <si>
    <t>2023-01-26 02:15:00</t>
  </si>
  <si>
    <t>2023-01-26 02:30:00</t>
  </si>
  <si>
    <t>2023-01-26 02:45:00</t>
  </si>
  <si>
    <t>2023-01-26 03:00:00</t>
  </si>
  <si>
    <t>2023-01-26 03:15:00</t>
  </si>
  <si>
    <t>2023-01-26 03:30:00</t>
  </si>
  <si>
    <t>2023-01-26 03:45:00</t>
  </si>
  <si>
    <t>2023-01-26 04:00:00</t>
  </si>
  <si>
    <t>2023-01-26 04:15:00</t>
  </si>
  <si>
    <t>2023-01-26 04:30:00</t>
  </si>
  <si>
    <t>2023-01-26 04:45:00</t>
  </si>
  <si>
    <t>2023-01-26 05:00:00</t>
  </si>
  <si>
    <t>2023-01-26 05:15:00</t>
  </si>
  <si>
    <t>2023-01-26 05:30:00</t>
  </si>
  <si>
    <t>2023-01-26 05:45:00</t>
  </si>
  <si>
    <t>2023-01-26 06:00:00</t>
  </si>
  <si>
    <t>2023-01-26 06:15:00</t>
  </si>
  <si>
    <t>2023-01-26 06:30:00</t>
  </si>
  <si>
    <t>2023-01-26 06:45:00</t>
  </si>
  <si>
    <t>2023-01-26 07:00:00</t>
  </si>
  <si>
    <t>2023-01-26 07:15:00</t>
  </si>
  <si>
    <t>2023-01-26 07:30:00</t>
  </si>
  <si>
    <t>2023-01-26 07:45:00</t>
  </si>
  <si>
    <t>2023-01-26 08:00:00</t>
  </si>
  <si>
    <t>2023-01-26 08:15:00</t>
  </si>
  <si>
    <t>2023-01-26 08:30:00</t>
  </si>
  <si>
    <t>2023-01-26 08:45:00</t>
  </si>
  <si>
    <t>2023-01-26 09:00:00</t>
  </si>
  <si>
    <t>2023-01-26 09:15:00</t>
  </si>
  <si>
    <t>2023-01-26 09:30:00</t>
  </si>
  <si>
    <t>2023-01-26 09:45:00</t>
  </si>
  <si>
    <t>2023-01-26 10:00:00</t>
  </si>
  <si>
    <t>2023-01-26 10:15:00</t>
  </si>
  <si>
    <t>2023-01-26 10:30:00</t>
  </si>
  <si>
    <t>2023-01-26 10:45:00</t>
  </si>
  <si>
    <t>2023-01-26 11:00:00</t>
  </si>
  <si>
    <t>2023-01-26 11:15:00</t>
  </si>
  <si>
    <t>2023-01-26 11:30:00</t>
  </si>
  <si>
    <t>2023-01-26 11:45:00</t>
  </si>
  <si>
    <t>2023-01-26 12:00:00</t>
  </si>
  <si>
    <t>2023-01-26 12:15:00</t>
  </si>
  <si>
    <t>2023-01-26 12:30:00</t>
  </si>
  <si>
    <t>2023-01-26 12:45:00</t>
  </si>
  <si>
    <t>2023-01-26 13:00:00</t>
  </si>
  <si>
    <t>2023-01-26 13:15:00</t>
  </si>
  <si>
    <t>2023-01-26 13:30:00</t>
  </si>
  <si>
    <t>2023-01-26 13:45:00</t>
  </si>
  <si>
    <t>2023-01-26 14:00:00</t>
  </si>
  <si>
    <t>2023-01-26 14:15:00</t>
  </si>
  <si>
    <t>2023-01-26 14:30:00</t>
  </si>
  <si>
    <t>2023-01-26 14:45:00</t>
  </si>
  <si>
    <t>2023-01-26 15:00:00</t>
  </si>
  <si>
    <t>2023-01-26 15:15:00</t>
  </si>
  <si>
    <t>2023-01-26 15:30:00</t>
  </si>
  <si>
    <t>2023-01-26 15:45:00</t>
  </si>
  <si>
    <t>2023-01-26 16:00:00</t>
  </si>
  <si>
    <t>2023-01-26 16:15:00</t>
  </si>
  <si>
    <t>2023-01-26 16:30:00</t>
  </si>
  <si>
    <t>2023-01-26 16:45:00</t>
  </si>
  <si>
    <t>2023-01-26 17:00:00</t>
  </si>
  <si>
    <t>2023-01-26 17:15:00</t>
  </si>
  <si>
    <t>2023-01-26 17:30:00</t>
  </si>
  <si>
    <t>2023-01-26 17:45:00</t>
  </si>
  <si>
    <t>2023-01-26 18:00:00</t>
  </si>
  <si>
    <t>2023-01-26 18:15:00</t>
  </si>
  <si>
    <t>2023-01-26 18:30:00</t>
  </si>
  <si>
    <t>2023-01-26 18:45:00</t>
  </si>
  <si>
    <t>2023-01-26 19:00:00</t>
  </si>
  <si>
    <t>2023-01-26 19:15:00</t>
  </si>
  <si>
    <t>2023-01-26 19:30:00</t>
  </si>
  <si>
    <t>2023-01-26 19:45:00</t>
  </si>
  <si>
    <t>2023-01-26 20:00:00</t>
  </si>
  <si>
    <t>2023-01-26 20:15:00</t>
  </si>
  <si>
    <t>2023-01-26 20:30:00</t>
  </si>
  <si>
    <t>2023-01-26 20:45:00</t>
  </si>
  <si>
    <t>2023-01-26 21:00:00</t>
  </si>
  <si>
    <t>2023-01-26 21:15:00</t>
  </si>
  <si>
    <t>2023-01-26 21:30:00</t>
  </si>
  <si>
    <t>2023-01-26 21:45:00</t>
  </si>
  <si>
    <t>2023-01-26 22:00:00</t>
  </si>
  <si>
    <t>2023-01-26 22:15:00</t>
  </si>
  <si>
    <t>2023-01-26 22:30:00</t>
  </si>
  <si>
    <t>2023-01-26 22:45:00</t>
  </si>
  <si>
    <t>2023-01-26 23:00:00</t>
  </si>
  <si>
    <t>2023-01-26 23:15:00</t>
  </si>
  <si>
    <t>2023-01-26 23:30:00</t>
  </si>
  <si>
    <t>2023-01-26 23:45:00</t>
  </si>
  <si>
    <t>EV Save (Avoided Curtaiment or Potential Flexibility)</t>
  </si>
  <si>
    <t>EV contrib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&quot;€&quot;;[Red]\-#,##0.00\ &quot;€&quot;"/>
    <numFmt numFmtId="165" formatCode="d/m/yy\ h:mm;@"/>
    <numFmt numFmtId="166" formatCode="h:mm;@"/>
  </numFmts>
  <fonts count="4" x14ac:knownFonts="1"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FFF00"/>
        <bgColor rgb="FF000000"/>
      </patternFill>
    </fill>
  </fills>
  <borders count="13">
    <border>
      <left/>
      <right/>
      <top/>
      <bottom/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4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/>
    </xf>
    <xf numFmtId="1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" fontId="0" fillId="2" borderId="0" xfId="0" applyNumberFormat="1" applyFill="1"/>
    <xf numFmtId="1" fontId="1" fillId="3" borderId="1" xfId="0" applyNumberFormat="1" applyFont="1" applyFill="1" applyBorder="1" applyAlignment="1">
      <alignment horizontal="center"/>
    </xf>
    <xf numFmtId="1" fontId="1" fillId="3" borderId="2" xfId="0" applyNumberFormat="1" applyFont="1" applyFill="1" applyBorder="1" applyAlignment="1">
      <alignment horizontal="center"/>
    </xf>
    <xf numFmtId="165" fontId="1" fillId="3" borderId="3" xfId="0" applyNumberFormat="1" applyFont="1" applyFill="1" applyBorder="1" applyAlignment="1">
      <alignment horizontal="center" vertical="center"/>
    </xf>
    <xf numFmtId="165" fontId="1" fillId="3" borderId="3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9" fontId="0" fillId="0" borderId="0" xfId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1" fontId="0" fillId="2" borderId="0" xfId="0" applyNumberFormat="1" applyFill="1" applyAlignment="1">
      <alignment horizontal="center"/>
    </xf>
    <xf numFmtId="1" fontId="0" fillId="0" borderId="0" xfId="1" applyNumberFormat="1" applyFont="1" applyAlignment="1">
      <alignment horizontal="center" vertical="center"/>
    </xf>
    <xf numFmtId="1" fontId="1" fillId="3" borderId="1" xfId="0" applyNumberFormat="1" applyFont="1" applyFill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/>
    </xf>
    <xf numFmtId="1" fontId="0" fillId="0" borderId="0" xfId="0" applyNumberFormat="1" applyAlignment="1">
      <alignment horizontal="left" vertical="center" indent="12"/>
    </xf>
    <xf numFmtId="1" fontId="0" fillId="0" borderId="0" xfId="0" applyNumberFormat="1" applyAlignment="1">
      <alignment horizontal="left" indent="12"/>
    </xf>
    <xf numFmtId="1" fontId="0" fillId="2" borderId="0" xfId="0" applyNumberFormat="1" applyFill="1" applyAlignment="1">
      <alignment horizontal="left" indent="12"/>
    </xf>
    <xf numFmtId="1" fontId="1" fillId="0" borderId="0" xfId="0" applyNumberFormat="1" applyFont="1" applyAlignment="1">
      <alignment horizontal="left" indent="12"/>
    </xf>
    <xf numFmtId="1" fontId="1" fillId="0" borderId="0" xfId="0" applyNumberFormat="1" applyFont="1"/>
    <xf numFmtId="1" fontId="1" fillId="2" borderId="0" xfId="0" applyNumberFormat="1" applyFont="1" applyFill="1" applyAlignment="1">
      <alignment horizontal="center"/>
    </xf>
    <xf numFmtId="1" fontId="1" fillId="0" borderId="1" xfId="0" applyNumberFormat="1" applyFont="1" applyBorder="1" applyAlignment="1">
      <alignment horizontal="center"/>
    </xf>
    <xf numFmtId="1" fontId="1" fillId="2" borderId="1" xfId="0" applyNumberFormat="1" applyFont="1" applyFill="1" applyBorder="1" applyAlignment="1">
      <alignment horizontal="center"/>
    </xf>
    <xf numFmtId="1" fontId="1" fillId="0" borderId="0" xfId="0" applyNumberFormat="1" applyFont="1" applyAlignment="1">
      <alignment horizontal="center" vertical="center"/>
    </xf>
    <xf numFmtId="1" fontId="1" fillId="4" borderId="1" xfId="0" applyNumberFormat="1" applyFont="1" applyFill="1" applyBorder="1" applyAlignment="1">
      <alignment horizontal="center"/>
    </xf>
    <xf numFmtId="9" fontId="0" fillId="0" borderId="0" xfId="1" applyFont="1" applyAlignment="1">
      <alignment horizontal="left" vertical="center" indent="12"/>
    </xf>
    <xf numFmtId="1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/>
    </xf>
    <xf numFmtId="165" fontId="1" fillId="3" borderId="1" xfId="0" applyNumberFormat="1" applyFont="1" applyFill="1" applyBorder="1" applyAlignment="1">
      <alignment horizontal="center" vertical="center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2" borderId="0" xfId="0" applyFill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</cellXfs>
  <cellStyles count="2">
    <cellStyle name="Normal" xfId="0" builtinId="0"/>
    <cellStyle name="Percentagem" xfId="1" builtinId="5"/>
  </cellStyles>
  <dxfs count="2516"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color rgb="FF000000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  <vertical/>
        <horizontal/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color rgb="FF000000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rgb="FF8EA9DB"/>
        </top>
        <bottom style="thin">
          <color rgb="FF8EA9DB"/>
        </bottom>
        <vertical/>
        <horizontal/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color rgb="FF000000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alignment horizontal="left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indent="12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51250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1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B3-49FF-861F-58DC910DB984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B3-49FF-861F-58DC910DB984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Z$2:$Z$97</c:f>
              <c:numCache>
                <c:formatCode>0</c:formatCode>
                <c:ptCount val="96"/>
                <c:pt idx="0">
                  <c:v>776.48914285714284</c:v>
                </c:pt>
                <c:pt idx="1">
                  <c:v>772.94828571428582</c:v>
                </c:pt>
                <c:pt idx="2">
                  <c:v>782.73771428571433</c:v>
                </c:pt>
                <c:pt idx="3">
                  <c:v>779.40514285714278</c:v>
                </c:pt>
                <c:pt idx="4">
                  <c:v>785.02885714285708</c:v>
                </c:pt>
                <c:pt idx="5">
                  <c:v>786.69514285714286</c:v>
                </c:pt>
                <c:pt idx="6">
                  <c:v>774.19799999999998</c:v>
                </c:pt>
                <c:pt idx="7">
                  <c:v>767.11628571428571</c:v>
                </c:pt>
                <c:pt idx="8">
                  <c:v>766.28314285714282</c:v>
                </c:pt>
                <c:pt idx="9">
                  <c:v>757.32685714285719</c:v>
                </c:pt>
                <c:pt idx="10">
                  <c:v>762.53400000000011</c:v>
                </c:pt>
                <c:pt idx="11">
                  <c:v>761.49257142857152</c:v>
                </c:pt>
                <c:pt idx="12">
                  <c:v>768.15771428571429</c:v>
                </c:pt>
                <c:pt idx="13">
                  <c:v>763.15885714285707</c:v>
                </c:pt>
                <c:pt idx="14">
                  <c:v>766.49142857142863</c:v>
                </c:pt>
                <c:pt idx="15">
                  <c:v>771.07371428571423</c:v>
                </c:pt>
                <c:pt idx="16">
                  <c:v>770.44885714285704</c:v>
                </c:pt>
                <c:pt idx="17">
                  <c:v>767.3245714285714</c:v>
                </c:pt>
                <c:pt idx="18">
                  <c:v>759.82628571428575</c:v>
                </c:pt>
                <c:pt idx="19">
                  <c:v>763.36714285714288</c:v>
                </c:pt>
                <c:pt idx="20">
                  <c:v>763.15885714285707</c:v>
                </c:pt>
                <c:pt idx="21">
                  <c:v>766.07485714285713</c:v>
                </c:pt>
                <c:pt idx="22">
                  <c:v>770.44885714285704</c:v>
                </c:pt>
                <c:pt idx="23">
                  <c:v>785.44542857142869</c:v>
                </c:pt>
                <c:pt idx="24">
                  <c:v>777.11400000000003</c:v>
                </c:pt>
                <c:pt idx="25">
                  <c:v>777.73885714285711</c:v>
                </c:pt>
                <c:pt idx="26">
                  <c:v>778.15542857142862</c:v>
                </c:pt>
                <c:pt idx="27">
                  <c:v>772.5317142857142</c:v>
                </c:pt>
                <c:pt idx="28">
                  <c:v>773.1565714285714</c:v>
                </c:pt>
                <c:pt idx="29">
                  <c:v>771.90685714285723</c:v>
                </c:pt>
                <c:pt idx="30">
                  <c:v>770.44885714285704</c:v>
                </c:pt>
                <c:pt idx="31">
                  <c:v>777.32228571428573</c:v>
                </c:pt>
                <c:pt idx="32">
                  <c:v>779.82171428571417</c:v>
                </c:pt>
                <c:pt idx="33">
                  <c:v>789.61114285714291</c:v>
                </c:pt>
                <c:pt idx="34">
                  <c:v>787.11171428571424</c:v>
                </c:pt>
                <c:pt idx="35">
                  <c:v>781.69628571428575</c:v>
                </c:pt>
                <c:pt idx="36">
                  <c:v>781.90457142857133</c:v>
                </c:pt>
                <c:pt idx="37">
                  <c:v>786.27857142857147</c:v>
                </c:pt>
                <c:pt idx="38">
                  <c:v>780.44657142857136</c:v>
                </c:pt>
                <c:pt idx="39">
                  <c:v>783.15428571428572</c:v>
                </c:pt>
                <c:pt idx="40">
                  <c:v>793.56857142857143</c:v>
                </c:pt>
                <c:pt idx="41">
                  <c:v>794.61</c:v>
                </c:pt>
                <c:pt idx="42">
                  <c:v>779.61342857142859</c:v>
                </c:pt>
                <c:pt idx="43">
                  <c:v>783.36257142857153</c:v>
                </c:pt>
                <c:pt idx="44">
                  <c:v>787.73657142857144</c:v>
                </c:pt>
                <c:pt idx="45">
                  <c:v>777.73885714285711</c:v>
                </c:pt>
                <c:pt idx="46">
                  <c:v>783.36257142857153</c:v>
                </c:pt>
                <c:pt idx="47">
                  <c:v>792.31885714285704</c:v>
                </c:pt>
                <c:pt idx="48">
                  <c:v>786.48685714285716</c:v>
                </c:pt>
                <c:pt idx="49">
                  <c:v>784.40400000000011</c:v>
                </c:pt>
                <c:pt idx="50">
                  <c:v>780.86314285714275</c:v>
                </c:pt>
                <c:pt idx="51">
                  <c:v>788.98628571428571</c:v>
                </c:pt>
                <c:pt idx="52">
                  <c:v>796.27628571428579</c:v>
                </c:pt>
                <c:pt idx="53">
                  <c:v>788.77800000000002</c:v>
                </c:pt>
                <c:pt idx="54">
                  <c:v>784.1957142857143</c:v>
                </c:pt>
                <c:pt idx="55">
                  <c:v>771.90685714285723</c:v>
                </c:pt>
                <c:pt idx="56">
                  <c:v>778.572</c:v>
                </c:pt>
                <c:pt idx="57">
                  <c:v>787.11171428571424</c:v>
                </c:pt>
                <c:pt idx="58">
                  <c:v>783.15428571428572</c:v>
                </c:pt>
                <c:pt idx="59">
                  <c:v>781.07142857142856</c:v>
                </c:pt>
                <c:pt idx="60">
                  <c:v>775.03114285714287</c:v>
                </c:pt>
                <c:pt idx="61">
                  <c:v>775.86428571428576</c:v>
                </c:pt>
                <c:pt idx="62">
                  <c:v>777.32228571428573</c:v>
                </c:pt>
                <c:pt idx="63">
                  <c:v>782.94599999999991</c:v>
                </c:pt>
                <c:pt idx="64">
                  <c:v>788.77800000000002</c:v>
                </c:pt>
                <c:pt idx="65">
                  <c:v>793.98514285714282</c:v>
                </c:pt>
                <c:pt idx="66">
                  <c:v>791.69400000000007</c:v>
                </c:pt>
                <c:pt idx="67">
                  <c:v>782.32114285714295</c:v>
                </c:pt>
                <c:pt idx="68">
                  <c:v>778.572</c:v>
                </c:pt>
                <c:pt idx="69">
                  <c:v>767.7411428571429</c:v>
                </c:pt>
                <c:pt idx="70">
                  <c:v>767.11628571428571</c:v>
                </c:pt>
                <c:pt idx="71">
                  <c:v>766.49142857142863</c:v>
                </c:pt>
                <c:pt idx="72">
                  <c:v>777.32228571428573</c:v>
                </c:pt>
                <c:pt idx="73">
                  <c:v>780.23828571428578</c:v>
                </c:pt>
                <c:pt idx="74">
                  <c:v>780.86314285714275</c:v>
                </c:pt>
                <c:pt idx="75">
                  <c:v>772.74</c:v>
                </c:pt>
                <c:pt idx="76">
                  <c:v>782.73771428571433</c:v>
                </c:pt>
                <c:pt idx="77">
                  <c:v>801.9</c:v>
                </c:pt>
                <c:pt idx="78">
                  <c:v>794.81828571428582</c:v>
                </c:pt>
                <c:pt idx="79">
                  <c:v>788.56971428571433</c:v>
                </c:pt>
                <c:pt idx="80">
                  <c:v>794.40171428571421</c:v>
                </c:pt>
                <c:pt idx="81">
                  <c:v>789.81942857142849</c:v>
                </c:pt>
                <c:pt idx="82">
                  <c:v>790.44428571428568</c:v>
                </c:pt>
                <c:pt idx="83">
                  <c:v>792.11057142857146</c:v>
                </c:pt>
                <c:pt idx="84">
                  <c:v>785.23714285714289</c:v>
                </c:pt>
                <c:pt idx="85">
                  <c:v>775.23942857142856</c:v>
                </c:pt>
                <c:pt idx="86">
                  <c:v>789.19457142857141</c:v>
                </c:pt>
                <c:pt idx="87">
                  <c:v>785.23714285714289</c:v>
                </c:pt>
                <c:pt idx="88">
                  <c:v>800.85857142857139</c:v>
                </c:pt>
                <c:pt idx="89">
                  <c:v>801.9</c:v>
                </c:pt>
                <c:pt idx="90">
                  <c:v>789.61114285714291</c:v>
                </c:pt>
                <c:pt idx="91">
                  <c:v>783.9874285714285</c:v>
                </c:pt>
                <c:pt idx="92">
                  <c:v>791.48571428571427</c:v>
                </c:pt>
                <c:pt idx="93">
                  <c:v>780.86314285714275</c:v>
                </c:pt>
                <c:pt idx="94">
                  <c:v>780.23828571428578</c:v>
                </c:pt>
                <c:pt idx="95">
                  <c:v>785.23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B3-49FF-861F-58DC910DB984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B3-49FF-861F-58DC910DB984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B$2:$AB$97</c:f>
              <c:numCache>
                <c:formatCode>0</c:formatCode>
                <c:ptCount val="96"/>
                <c:pt idx="0">
                  <c:v>128.25953002610967</c:v>
                </c:pt>
                <c:pt idx="1">
                  <c:v>83.90015665796345</c:v>
                </c:pt>
                <c:pt idx="2">
                  <c:v>57.823080939947779</c:v>
                </c:pt>
                <c:pt idx="3">
                  <c:v>11.6213054830287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927415143603128</c:v>
                </c:pt>
                <c:pt idx="65">
                  <c:v>16.865065274151437</c:v>
                </c:pt>
                <c:pt idx="66">
                  <c:v>37.273211488250652</c:v>
                </c:pt>
                <c:pt idx="67">
                  <c:v>54.28</c:v>
                </c:pt>
                <c:pt idx="68">
                  <c:v>71.995404699738899</c:v>
                </c:pt>
                <c:pt idx="69">
                  <c:v>72.278851174934729</c:v>
                </c:pt>
                <c:pt idx="70">
                  <c:v>72.420574412532631</c:v>
                </c:pt>
                <c:pt idx="71">
                  <c:v>72.137127937336814</c:v>
                </c:pt>
                <c:pt idx="72">
                  <c:v>72.420574412532631</c:v>
                </c:pt>
                <c:pt idx="73">
                  <c:v>71.853681462140997</c:v>
                </c:pt>
                <c:pt idx="74">
                  <c:v>72.278851174934729</c:v>
                </c:pt>
                <c:pt idx="75">
                  <c:v>72.420574412532631</c:v>
                </c:pt>
                <c:pt idx="76">
                  <c:v>72.56229765013056</c:v>
                </c:pt>
                <c:pt idx="77">
                  <c:v>72.137127937336814</c:v>
                </c:pt>
                <c:pt idx="78">
                  <c:v>72.704020887728447</c:v>
                </c:pt>
                <c:pt idx="79">
                  <c:v>72.137127937336814</c:v>
                </c:pt>
                <c:pt idx="80">
                  <c:v>72.987467362924278</c:v>
                </c:pt>
                <c:pt idx="81">
                  <c:v>71.995404699738899</c:v>
                </c:pt>
                <c:pt idx="82">
                  <c:v>71.995404699738899</c:v>
                </c:pt>
                <c:pt idx="83">
                  <c:v>71.286788511749336</c:v>
                </c:pt>
                <c:pt idx="84">
                  <c:v>73.554360313315925</c:v>
                </c:pt>
                <c:pt idx="85">
                  <c:v>72.137127937336814</c:v>
                </c:pt>
                <c:pt idx="86">
                  <c:v>53.713107049608354</c:v>
                </c:pt>
                <c:pt idx="87">
                  <c:v>7.794778067885117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B3-49FF-861F-58DC910DB984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BB3-49FF-861F-58DC910DB984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67522022213711219</c:v>
                </c:pt>
                <c:pt idx="31">
                  <c:v>29.034469551895825</c:v>
                </c:pt>
                <c:pt idx="32">
                  <c:v>158.67675220222137</c:v>
                </c:pt>
                <c:pt idx="33">
                  <c:v>412.55955572577557</c:v>
                </c:pt>
                <c:pt idx="34">
                  <c:v>839.29873611643052</c:v>
                </c:pt>
                <c:pt idx="35">
                  <c:v>1257.93527384144</c:v>
                </c:pt>
                <c:pt idx="36">
                  <c:v>1665.0930677901188</c:v>
                </c:pt>
                <c:pt idx="37">
                  <c:v>2156.6533895059365</c:v>
                </c:pt>
                <c:pt idx="38">
                  <c:v>2521.2723094599769</c:v>
                </c:pt>
                <c:pt idx="39">
                  <c:v>2829.8479509766371</c:v>
                </c:pt>
                <c:pt idx="40">
                  <c:v>3147.8766756032173</c:v>
                </c:pt>
                <c:pt idx="41">
                  <c:v>3535.4530831099196</c:v>
                </c:pt>
                <c:pt idx="42">
                  <c:v>3928.4312523937188</c:v>
                </c:pt>
                <c:pt idx="43">
                  <c:v>4319.3837610111068</c:v>
                </c:pt>
                <c:pt idx="44">
                  <c:v>4526.6763692072</c:v>
                </c:pt>
                <c:pt idx="45">
                  <c:v>4854.1581769436998</c:v>
                </c:pt>
                <c:pt idx="46">
                  <c:v>5195.144389122941</c:v>
                </c:pt>
                <c:pt idx="47">
                  <c:v>5243.7602451168132</c:v>
                </c:pt>
                <c:pt idx="48">
                  <c:v>5455.1041746457295</c:v>
                </c:pt>
                <c:pt idx="49">
                  <c:v>5714.3887399463811</c:v>
                </c:pt>
                <c:pt idx="50">
                  <c:v>5965.5706625813864</c:v>
                </c:pt>
                <c:pt idx="51">
                  <c:v>5940.5875143623134</c:v>
                </c:pt>
                <c:pt idx="52">
                  <c:v>5972.9980850248949</c:v>
                </c:pt>
                <c:pt idx="53">
                  <c:v>5815.6717732669476</c:v>
                </c:pt>
                <c:pt idx="54">
                  <c:v>5759.628494829567</c:v>
                </c:pt>
                <c:pt idx="55">
                  <c:v>5691.4312523937188</c:v>
                </c:pt>
                <c:pt idx="56">
                  <c:v>5474.0103408655687</c:v>
                </c:pt>
                <c:pt idx="57">
                  <c:v>5318.709689774033</c:v>
                </c:pt>
                <c:pt idx="58">
                  <c:v>5027.6897740329377</c:v>
                </c:pt>
                <c:pt idx="59">
                  <c:v>4763.0034469551892</c:v>
                </c:pt>
                <c:pt idx="60">
                  <c:v>4422.6924549980849</c:v>
                </c:pt>
                <c:pt idx="61">
                  <c:v>3886.5675986212177</c:v>
                </c:pt>
                <c:pt idx="62">
                  <c:v>3281.5702795863654</c:v>
                </c:pt>
                <c:pt idx="63">
                  <c:v>2720.4622749904252</c:v>
                </c:pt>
                <c:pt idx="64">
                  <c:v>2265.3638452700116</c:v>
                </c:pt>
                <c:pt idx="65">
                  <c:v>1826.4707008808884</c:v>
                </c:pt>
                <c:pt idx="66">
                  <c:v>1372.7227116047491</c:v>
                </c:pt>
                <c:pt idx="67">
                  <c:v>829.84565300651093</c:v>
                </c:pt>
                <c:pt idx="68">
                  <c:v>404.4569130601302</c:v>
                </c:pt>
                <c:pt idx="69">
                  <c:v>120.18919954040598</c:v>
                </c:pt>
                <c:pt idx="70">
                  <c:v>14.179624664879357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6752202221371121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B3-49FF-861F-58DC910DB984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BB3-49FF-861F-58DC910DB984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X$2:$X$97</c:f>
              <c:numCache>
                <c:formatCode>0</c:formatCode>
                <c:ptCount val="96"/>
                <c:pt idx="0">
                  <c:v>2274.7525120952737</c:v>
                </c:pt>
                <c:pt idx="1">
                  <c:v>2366.6323967249723</c:v>
                </c:pt>
                <c:pt idx="2">
                  <c:v>2404.351507257164</c:v>
                </c:pt>
                <c:pt idx="3">
                  <c:v>2488.1717528842573</c:v>
                </c:pt>
                <c:pt idx="4">
                  <c:v>2578.7620952735392</c:v>
                </c:pt>
                <c:pt idx="5">
                  <c:v>2578.7620952735392</c:v>
                </c:pt>
                <c:pt idx="6">
                  <c:v>2496.5537774469667</c:v>
                </c:pt>
                <c:pt idx="7">
                  <c:v>2535.2400446594716</c:v>
                </c:pt>
                <c:pt idx="8">
                  <c:v>2640.6601228135469</c:v>
                </c:pt>
                <c:pt idx="9">
                  <c:v>2748.0145143282471</c:v>
                </c:pt>
                <c:pt idx="10">
                  <c:v>2812.8140119091922</c:v>
                </c:pt>
                <c:pt idx="11">
                  <c:v>2951.1174171938965</c:v>
                </c:pt>
                <c:pt idx="12">
                  <c:v>3095.5461481205807</c:v>
                </c:pt>
                <c:pt idx="13">
                  <c:v>3081.0387979158913</c:v>
                </c:pt>
                <c:pt idx="14">
                  <c:v>3051.7017119464085</c:v>
                </c:pt>
                <c:pt idx="15">
                  <c:v>3192.9065872720507</c:v>
                </c:pt>
                <c:pt idx="16">
                  <c:v>3377.6335132117601</c:v>
                </c:pt>
                <c:pt idx="17">
                  <c:v>3525.6084852995905</c:v>
                </c:pt>
                <c:pt idx="18">
                  <c:v>3612.9749720878303</c:v>
                </c:pt>
                <c:pt idx="19">
                  <c:v>3748.6992928917007</c:v>
                </c:pt>
                <c:pt idx="20">
                  <c:v>3768.6871976181615</c:v>
                </c:pt>
                <c:pt idx="21">
                  <c:v>3788.6751023446222</c:v>
                </c:pt>
                <c:pt idx="22">
                  <c:v>3849.6059732043173</c:v>
                </c:pt>
                <c:pt idx="23">
                  <c:v>3780.6154633420169</c:v>
                </c:pt>
                <c:pt idx="24">
                  <c:v>3706.1443989579457</c:v>
                </c:pt>
                <c:pt idx="25">
                  <c:v>3824.4598995161891</c:v>
                </c:pt>
                <c:pt idx="26">
                  <c:v>3852.8298288053593</c:v>
                </c:pt>
                <c:pt idx="27">
                  <c:v>3906.9906029028657</c:v>
                </c:pt>
                <c:pt idx="28">
                  <c:v>3984.3631373278749</c:v>
                </c:pt>
                <c:pt idx="29">
                  <c:v>4100.0995534052845</c:v>
                </c:pt>
                <c:pt idx="30">
                  <c:v>4188.433196873837</c:v>
                </c:pt>
                <c:pt idx="31">
                  <c:v>4108.4815779679939</c:v>
                </c:pt>
                <c:pt idx="32">
                  <c:v>4083.0131187197617</c:v>
                </c:pt>
                <c:pt idx="33">
                  <c:v>4182.6302567919611</c:v>
                </c:pt>
                <c:pt idx="34">
                  <c:v>4202.9405470785259</c:v>
                </c:pt>
                <c:pt idx="35">
                  <c:v>4066.5714551544474</c:v>
                </c:pt>
                <c:pt idx="36">
                  <c:v>3755.1470040937847</c:v>
                </c:pt>
                <c:pt idx="37">
                  <c:v>3572.0320059545961</c:v>
                </c:pt>
                <c:pt idx="38">
                  <c:v>3447.9135653144772</c:v>
                </c:pt>
                <c:pt idx="39">
                  <c:v>3484.3431336062522</c:v>
                </c:pt>
                <c:pt idx="40">
                  <c:v>3425.9913472273911</c:v>
                </c:pt>
                <c:pt idx="41">
                  <c:v>3322.183196873837</c:v>
                </c:pt>
                <c:pt idx="42">
                  <c:v>3316.7026423520656</c:v>
                </c:pt>
                <c:pt idx="43">
                  <c:v>3271.8910494975808</c:v>
                </c:pt>
                <c:pt idx="44">
                  <c:v>3374.7320431708226</c:v>
                </c:pt>
                <c:pt idx="45">
                  <c:v>3541.7277633048011</c:v>
                </c:pt>
                <c:pt idx="46">
                  <c:v>3761.9171008559733</c:v>
                </c:pt>
                <c:pt idx="47">
                  <c:v>3941.4858578340154</c:v>
                </c:pt>
                <c:pt idx="48">
                  <c:v>4068.8281540751768</c:v>
                </c:pt>
                <c:pt idx="49">
                  <c:v>4262.9042612579087</c:v>
                </c:pt>
                <c:pt idx="50">
                  <c:v>4435.3805359136586</c:v>
                </c:pt>
                <c:pt idx="51">
                  <c:v>4561.7556754745065</c:v>
                </c:pt>
                <c:pt idx="52">
                  <c:v>4618.1731484927432</c:v>
                </c:pt>
                <c:pt idx="53">
                  <c:v>4517.5888537402307</c:v>
                </c:pt>
                <c:pt idx="54">
                  <c:v>4581.0988090807596</c:v>
                </c:pt>
                <c:pt idx="55">
                  <c:v>4617.5283773725341</c:v>
                </c:pt>
                <c:pt idx="56">
                  <c:v>4536.2872162262747</c:v>
                </c:pt>
                <c:pt idx="57">
                  <c:v>4541.7677707480461</c:v>
                </c:pt>
                <c:pt idx="58">
                  <c:v>4692.3218273167104</c:v>
                </c:pt>
                <c:pt idx="59">
                  <c:v>4769.3719761816155</c:v>
                </c:pt>
                <c:pt idx="60">
                  <c:v>4849.9683662076668</c:v>
                </c:pt>
                <c:pt idx="61">
                  <c:v>4836.7505582433942</c:v>
                </c:pt>
                <c:pt idx="62">
                  <c:v>4856.7384629698545</c:v>
                </c:pt>
                <c:pt idx="63">
                  <c:v>4905.4186825455899</c:v>
                </c:pt>
                <c:pt idx="64">
                  <c:v>4935.0781540751768</c:v>
                </c:pt>
                <c:pt idx="65">
                  <c:v>4962.1585411239303</c:v>
                </c:pt>
                <c:pt idx="66">
                  <c:v>5210.0730368440636</c:v>
                </c:pt>
                <c:pt idx="67">
                  <c:v>5378.3582992184593</c:v>
                </c:pt>
                <c:pt idx="68">
                  <c:v>5488.2917752139929</c:v>
                </c:pt>
                <c:pt idx="69">
                  <c:v>5822.9279866021589</c:v>
                </c:pt>
                <c:pt idx="70">
                  <c:v>6031.1890584294752</c:v>
                </c:pt>
                <c:pt idx="71">
                  <c:v>6104.6929661332342</c:v>
                </c:pt>
                <c:pt idx="72">
                  <c:v>5941.2434871604019</c:v>
                </c:pt>
                <c:pt idx="73">
                  <c:v>5939.6315593598811</c:v>
                </c:pt>
                <c:pt idx="74">
                  <c:v>5954.7836806847781</c:v>
                </c:pt>
                <c:pt idx="75">
                  <c:v>6018.6160215854115</c:v>
                </c:pt>
                <c:pt idx="76">
                  <c:v>6043.4397097134351</c:v>
                </c:pt>
                <c:pt idx="77">
                  <c:v>6023.7741905470784</c:v>
                </c:pt>
                <c:pt idx="78">
                  <c:v>5889.0170264235203</c:v>
                </c:pt>
                <c:pt idx="79">
                  <c:v>5929.6376069966509</c:v>
                </c:pt>
                <c:pt idx="80">
                  <c:v>6002.8191291403054</c:v>
                </c:pt>
                <c:pt idx="81">
                  <c:v>6120.4898585783403</c:v>
                </c:pt>
                <c:pt idx="82">
                  <c:v>6246.8649981391891</c:v>
                </c:pt>
                <c:pt idx="83">
                  <c:v>6355.5089318943055</c:v>
                </c:pt>
                <c:pt idx="84">
                  <c:v>6405.8010792705618</c:v>
                </c:pt>
                <c:pt idx="85">
                  <c:v>6515.7345552660963</c:v>
                </c:pt>
                <c:pt idx="86">
                  <c:v>6673.7034797171564</c:v>
                </c:pt>
                <c:pt idx="87">
                  <c:v>6743.6611462597693</c:v>
                </c:pt>
                <c:pt idx="88">
                  <c:v>6728.1866393747678</c:v>
                </c:pt>
                <c:pt idx="89">
                  <c:v>6882.2869371045772</c:v>
                </c:pt>
                <c:pt idx="90">
                  <c:v>6997.7009676218831</c:v>
                </c:pt>
                <c:pt idx="91">
                  <c:v>7130.8462039449196</c:v>
                </c:pt>
                <c:pt idx="92">
                  <c:v>7321.0536844064009</c:v>
                </c:pt>
                <c:pt idx="93">
                  <c:v>7521.8998883513214</c:v>
                </c:pt>
                <c:pt idx="94">
                  <c:v>7736.9310569408262</c:v>
                </c:pt>
                <c:pt idx="95">
                  <c:v>7840.416821734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BB3-49FF-861F-58DC910DB984}"/>
            </c:ext>
          </c:extLst>
        </c:ser>
        <c:ser>
          <c:idx val="9"/>
          <c:order val="11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1.726256983240226</c:v>
                </c:pt>
                <c:pt idx="42">
                  <c:v>0</c:v>
                </c:pt>
                <c:pt idx="43">
                  <c:v>16.27932960893854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36.29888268156424</c:v>
                </c:pt>
                <c:pt idx="57">
                  <c:v>551.52793296089385</c:v>
                </c:pt>
                <c:pt idx="58">
                  <c:v>469.60614525139664</c:v>
                </c:pt>
                <c:pt idx="59">
                  <c:v>281.86871508379886</c:v>
                </c:pt>
                <c:pt idx="60">
                  <c:v>0</c:v>
                </c:pt>
                <c:pt idx="61">
                  <c:v>0</c:v>
                </c:pt>
                <c:pt idx="62">
                  <c:v>13.39106145251396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9.955307262569832</c:v>
                </c:pt>
                <c:pt idx="77">
                  <c:v>158.72346368715083</c:v>
                </c:pt>
                <c:pt idx="78">
                  <c:v>205.98603351955308</c:v>
                </c:pt>
                <c:pt idx="79">
                  <c:v>256.66201117318434</c:v>
                </c:pt>
                <c:pt idx="80">
                  <c:v>790.07262569832403</c:v>
                </c:pt>
                <c:pt idx="81">
                  <c:v>825.3882681564246</c:v>
                </c:pt>
                <c:pt idx="82">
                  <c:v>712.74581005586595</c:v>
                </c:pt>
                <c:pt idx="83">
                  <c:v>588.944134078212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620.18994413407825</c:v>
                </c:pt>
                <c:pt idx="89">
                  <c:v>624.25977653631287</c:v>
                </c:pt>
                <c:pt idx="90">
                  <c:v>938.03072625698326</c:v>
                </c:pt>
                <c:pt idx="91">
                  <c:v>934.48603351955308</c:v>
                </c:pt>
                <c:pt idx="92">
                  <c:v>779.70111731843576</c:v>
                </c:pt>
                <c:pt idx="93">
                  <c:v>884.59776536312847</c:v>
                </c:pt>
                <c:pt idx="94">
                  <c:v>852.69553072625695</c:v>
                </c:pt>
                <c:pt idx="95">
                  <c:v>929.49720670391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BB3-49FF-861F-58DC910DB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'!$U$1:$U$97</c:f>
              <c:strCache>
                <c:ptCount val="97"/>
                <c:pt idx="0">
                  <c:v>Date</c:v>
                </c:pt>
                <c:pt idx="1">
                  <c:v>18/09/40</c:v>
                </c:pt>
                <c:pt idx="2">
                  <c:v>18/09/40</c:v>
                </c:pt>
                <c:pt idx="3">
                  <c:v>18/09/40</c:v>
                </c:pt>
                <c:pt idx="4">
                  <c:v>18/09/40</c:v>
                </c:pt>
                <c:pt idx="5">
                  <c:v>18/09/40</c:v>
                </c:pt>
                <c:pt idx="6">
                  <c:v>18/09/40</c:v>
                </c:pt>
                <c:pt idx="7">
                  <c:v>18/09/40</c:v>
                </c:pt>
                <c:pt idx="8">
                  <c:v>18/09/40</c:v>
                </c:pt>
                <c:pt idx="9">
                  <c:v>18/09/40</c:v>
                </c:pt>
                <c:pt idx="10">
                  <c:v>18/09/40</c:v>
                </c:pt>
                <c:pt idx="11">
                  <c:v>18/09/40</c:v>
                </c:pt>
                <c:pt idx="12">
                  <c:v>18/09/40</c:v>
                </c:pt>
                <c:pt idx="13">
                  <c:v>18/09/40</c:v>
                </c:pt>
                <c:pt idx="14">
                  <c:v>18/09/40</c:v>
                </c:pt>
                <c:pt idx="15">
                  <c:v>18/09/40</c:v>
                </c:pt>
                <c:pt idx="16">
                  <c:v>18/09/40</c:v>
                </c:pt>
                <c:pt idx="17">
                  <c:v>18/09/40</c:v>
                </c:pt>
                <c:pt idx="18">
                  <c:v>18/09/40</c:v>
                </c:pt>
                <c:pt idx="19">
                  <c:v>18/09/40</c:v>
                </c:pt>
                <c:pt idx="20">
                  <c:v>18/09/40</c:v>
                </c:pt>
                <c:pt idx="21">
                  <c:v>18/09/40</c:v>
                </c:pt>
                <c:pt idx="22">
                  <c:v>18/09/40</c:v>
                </c:pt>
                <c:pt idx="23">
                  <c:v>18/09/40</c:v>
                </c:pt>
                <c:pt idx="24">
                  <c:v>18/09/40</c:v>
                </c:pt>
                <c:pt idx="25">
                  <c:v>18/09/40</c:v>
                </c:pt>
                <c:pt idx="26">
                  <c:v>18/09/40</c:v>
                </c:pt>
                <c:pt idx="27">
                  <c:v>18/09/40</c:v>
                </c:pt>
                <c:pt idx="28">
                  <c:v>18/09/40</c:v>
                </c:pt>
                <c:pt idx="29">
                  <c:v>18/09/40</c:v>
                </c:pt>
                <c:pt idx="30">
                  <c:v>18/09/40</c:v>
                </c:pt>
                <c:pt idx="31">
                  <c:v>18/09/40</c:v>
                </c:pt>
                <c:pt idx="32">
                  <c:v>18/09/40</c:v>
                </c:pt>
                <c:pt idx="33">
                  <c:v>18/09/40</c:v>
                </c:pt>
                <c:pt idx="34">
                  <c:v>18/09/40</c:v>
                </c:pt>
                <c:pt idx="35">
                  <c:v>18/09/40</c:v>
                </c:pt>
                <c:pt idx="36">
                  <c:v>18/09/40</c:v>
                </c:pt>
                <c:pt idx="37">
                  <c:v>18/09/40</c:v>
                </c:pt>
                <c:pt idx="38">
                  <c:v>18/09/40</c:v>
                </c:pt>
                <c:pt idx="39">
                  <c:v>18/09/40</c:v>
                </c:pt>
                <c:pt idx="40">
                  <c:v>18/09/40</c:v>
                </c:pt>
                <c:pt idx="41">
                  <c:v>18/09/40</c:v>
                </c:pt>
                <c:pt idx="42">
                  <c:v>18/09/40</c:v>
                </c:pt>
                <c:pt idx="43">
                  <c:v>18/09/40</c:v>
                </c:pt>
                <c:pt idx="44">
                  <c:v>18/09/40</c:v>
                </c:pt>
                <c:pt idx="45">
                  <c:v>18/09/40</c:v>
                </c:pt>
                <c:pt idx="46">
                  <c:v>18/09/40</c:v>
                </c:pt>
                <c:pt idx="47">
                  <c:v>18/09/40</c:v>
                </c:pt>
                <c:pt idx="48">
                  <c:v>18/09/40</c:v>
                </c:pt>
                <c:pt idx="49">
                  <c:v>18/09/40</c:v>
                </c:pt>
                <c:pt idx="50">
                  <c:v>18/09/40</c:v>
                </c:pt>
                <c:pt idx="51">
                  <c:v>18/09/40</c:v>
                </c:pt>
                <c:pt idx="52">
                  <c:v>18/09/40</c:v>
                </c:pt>
                <c:pt idx="53">
                  <c:v>18/09/40</c:v>
                </c:pt>
                <c:pt idx="54">
                  <c:v>18/09/40</c:v>
                </c:pt>
                <c:pt idx="55">
                  <c:v>18/09/40</c:v>
                </c:pt>
                <c:pt idx="56">
                  <c:v>18/09/40</c:v>
                </c:pt>
                <c:pt idx="57">
                  <c:v>18/09/40</c:v>
                </c:pt>
                <c:pt idx="58">
                  <c:v>18/09/40</c:v>
                </c:pt>
                <c:pt idx="59">
                  <c:v>18/09/40</c:v>
                </c:pt>
                <c:pt idx="60">
                  <c:v>18/09/40</c:v>
                </c:pt>
                <c:pt idx="61">
                  <c:v>18/09/40</c:v>
                </c:pt>
                <c:pt idx="62">
                  <c:v>18/09/40</c:v>
                </c:pt>
                <c:pt idx="63">
                  <c:v>18/09/40</c:v>
                </c:pt>
                <c:pt idx="64">
                  <c:v>18/09/40</c:v>
                </c:pt>
                <c:pt idx="65">
                  <c:v>18/09/40</c:v>
                </c:pt>
                <c:pt idx="66">
                  <c:v>18/09/40</c:v>
                </c:pt>
                <c:pt idx="67">
                  <c:v>18/09/40</c:v>
                </c:pt>
                <c:pt idx="68">
                  <c:v>18/09/40</c:v>
                </c:pt>
                <c:pt idx="69">
                  <c:v>18/09/40</c:v>
                </c:pt>
                <c:pt idx="70">
                  <c:v>18/09/40</c:v>
                </c:pt>
                <c:pt idx="71">
                  <c:v>18/09/40</c:v>
                </c:pt>
                <c:pt idx="72">
                  <c:v>18/09/40</c:v>
                </c:pt>
                <c:pt idx="73">
                  <c:v>18/09/40</c:v>
                </c:pt>
                <c:pt idx="74">
                  <c:v>18/09/40</c:v>
                </c:pt>
                <c:pt idx="75">
                  <c:v>18/09/40</c:v>
                </c:pt>
                <c:pt idx="76">
                  <c:v>18/09/40</c:v>
                </c:pt>
                <c:pt idx="77">
                  <c:v>18/09/40</c:v>
                </c:pt>
                <c:pt idx="78">
                  <c:v>18/09/40</c:v>
                </c:pt>
                <c:pt idx="79">
                  <c:v>18/09/40</c:v>
                </c:pt>
                <c:pt idx="80">
                  <c:v>18/09/40</c:v>
                </c:pt>
                <c:pt idx="81">
                  <c:v>18/09/40</c:v>
                </c:pt>
                <c:pt idx="82">
                  <c:v>18/09/40</c:v>
                </c:pt>
                <c:pt idx="83">
                  <c:v>18/09/40</c:v>
                </c:pt>
                <c:pt idx="84">
                  <c:v>18/09/40</c:v>
                </c:pt>
                <c:pt idx="85">
                  <c:v>18/09/40</c:v>
                </c:pt>
                <c:pt idx="86">
                  <c:v>18/09/40</c:v>
                </c:pt>
                <c:pt idx="87">
                  <c:v>18/09/40</c:v>
                </c:pt>
                <c:pt idx="88">
                  <c:v>18/09/40</c:v>
                </c:pt>
                <c:pt idx="89">
                  <c:v>18/09/40</c:v>
                </c:pt>
                <c:pt idx="90">
                  <c:v>18/09/40</c:v>
                </c:pt>
                <c:pt idx="91">
                  <c:v>18/09/40</c:v>
                </c:pt>
                <c:pt idx="92">
                  <c:v>18/09/40</c:v>
                </c:pt>
                <c:pt idx="93">
                  <c:v>18/09/40</c:v>
                </c:pt>
                <c:pt idx="94">
                  <c:v>18/09/40</c:v>
                </c:pt>
                <c:pt idx="95">
                  <c:v>18/09/40</c:v>
                </c:pt>
                <c:pt idx="96">
                  <c:v>18/09/40</c:v>
                </c:pt>
              </c:strCache>
              <c:extLst xmlns:c15="http://schemas.microsoft.com/office/drawing/2012/chart"/>
            </c:strRef>
          </c:cat>
          <c:val>
            <c:numRef>
              <c:f>'typical1 - cons'!$AK$2:$AK$97</c:f>
              <c:numCache>
                <c:formatCode>0</c:formatCode>
                <c:ptCount val="96"/>
                <c:pt idx="0">
                  <c:v>9097.0679653957795</c:v>
                </c:pt>
                <c:pt idx="1">
                  <c:v>9011.5833662751429</c:v>
                </c:pt>
                <c:pt idx="2">
                  <c:v>8877.1528463018585</c:v>
                </c:pt>
                <c:pt idx="3">
                  <c:v>8714.2373999471802</c:v>
                </c:pt>
                <c:pt idx="4">
                  <c:v>8293.426253310734</c:v>
                </c:pt>
                <c:pt idx="5">
                  <c:v>8231.1261561961201</c:v>
                </c:pt>
                <c:pt idx="6">
                  <c:v>8121.0212889576633</c:v>
                </c:pt>
                <c:pt idx="7">
                  <c:v>7908.1020559601975</c:v>
                </c:pt>
                <c:pt idx="8">
                  <c:v>7454.5988201950313</c:v>
                </c:pt>
                <c:pt idx="9">
                  <c:v>7381.2953287693408</c:v>
                </c:pt>
                <c:pt idx="10">
                  <c:v>7340.360913792676</c:v>
                </c:pt>
                <c:pt idx="11">
                  <c:v>7077.1748342885503</c:v>
                </c:pt>
                <c:pt idx="12">
                  <c:v>6038.0219047352584</c:v>
                </c:pt>
                <c:pt idx="13">
                  <c:v>5925.4923035776883</c:v>
                </c:pt>
                <c:pt idx="14">
                  <c:v>5893.8700627497037</c:v>
                </c:pt>
                <c:pt idx="15">
                  <c:v>6010.8676585586745</c:v>
                </c:pt>
                <c:pt idx="16">
                  <c:v>6589.7354390029832</c:v>
                </c:pt>
                <c:pt idx="17">
                  <c:v>6618.3650201895398</c:v>
                </c:pt>
                <c:pt idx="18">
                  <c:v>6606.2473422131989</c:v>
                </c:pt>
                <c:pt idx="19">
                  <c:v>6635.5073741888409</c:v>
                </c:pt>
                <c:pt idx="20">
                  <c:v>6402.1675011979441</c:v>
                </c:pt>
                <c:pt idx="21">
                  <c:v>6407.8216358019399</c:v>
                </c:pt>
                <c:pt idx="22">
                  <c:v>6460.30615054999</c:v>
                </c:pt>
                <c:pt idx="23">
                  <c:v>6683.2918032388516</c:v>
                </c:pt>
                <c:pt idx="24">
                  <c:v>7332.1291107776433</c:v>
                </c:pt>
                <c:pt idx="25">
                  <c:v>7490.6086463104602</c:v>
                </c:pt>
                <c:pt idx="26">
                  <c:v>7554.7318008384564</c:v>
                </c:pt>
                <c:pt idx="27">
                  <c:v>7687.2510140694485</c:v>
                </c:pt>
                <c:pt idx="28">
                  <c:v>7932.2766051041763</c:v>
                </c:pt>
                <c:pt idx="29">
                  <c:v>7958.8447485297365</c:v>
                </c:pt>
                <c:pt idx="30">
                  <c:v>8017.2098964120469</c:v>
                </c:pt>
                <c:pt idx="31">
                  <c:v>8029.2071705325288</c:v>
                </c:pt>
                <c:pt idx="32">
                  <c:v>8344.9770582651508</c:v>
                </c:pt>
                <c:pt idx="33">
                  <c:v>8409.5538942342137</c:v>
                </c:pt>
                <c:pt idx="34">
                  <c:v>8574.2576709920741</c:v>
                </c:pt>
                <c:pt idx="35">
                  <c:v>8453.9082231891261</c:v>
                </c:pt>
                <c:pt idx="36">
                  <c:v>7347.4507504492258</c:v>
                </c:pt>
                <c:pt idx="37">
                  <c:v>7328.0662749307103</c:v>
                </c:pt>
                <c:pt idx="38">
                  <c:v>7428.2028253627777</c:v>
                </c:pt>
                <c:pt idx="39">
                  <c:v>7454.7248160432791</c:v>
                </c:pt>
                <c:pt idx="40">
                  <c:v>6825.8777305367148</c:v>
                </c:pt>
                <c:pt idx="41">
                  <c:v>6839.9580746955289</c:v>
                </c:pt>
                <c:pt idx="42">
                  <c:v>6848.7882416891334</c:v>
                </c:pt>
                <c:pt idx="43">
                  <c:v>6905.1363042980611</c:v>
                </c:pt>
                <c:pt idx="44">
                  <c:v>7429.8838496316848</c:v>
                </c:pt>
                <c:pt idx="45">
                  <c:v>7532.6787894757526</c:v>
                </c:pt>
                <c:pt idx="46">
                  <c:v>7654.0147391237724</c:v>
                </c:pt>
                <c:pt idx="47">
                  <c:v>7645.4514157977874</c:v>
                </c:pt>
                <c:pt idx="48">
                  <c:v>7326.966142335209</c:v>
                </c:pt>
                <c:pt idx="49">
                  <c:v>7371.4805406465912</c:v>
                </c:pt>
                <c:pt idx="50">
                  <c:v>7371.2945431044391</c:v>
                </c:pt>
                <c:pt idx="51">
                  <c:v>7389.6522297790107</c:v>
                </c:pt>
                <c:pt idx="52">
                  <c:v>7218.9118061083336</c:v>
                </c:pt>
                <c:pt idx="53">
                  <c:v>7180.9898194616026</c:v>
                </c:pt>
                <c:pt idx="54">
                  <c:v>7186.071105250845</c:v>
                </c:pt>
                <c:pt idx="55">
                  <c:v>7084.829462434891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48.3251349776183</c:v>
                </c:pt>
                <c:pt idx="61">
                  <c:v>6945.7841570510072</c:v>
                </c:pt>
                <c:pt idx="62">
                  <c:v>6889.0443670684153</c:v>
                </c:pt>
                <c:pt idx="63">
                  <c:v>6938.5005143413837</c:v>
                </c:pt>
                <c:pt idx="64">
                  <c:v>7515.5677635828051</c:v>
                </c:pt>
                <c:pt idx="65">
                  <c:v>7709.548158415635</c:v>
                </c:pt>
                <c:pt idx="66">
                  <c:v>7825.1987836329654</c:v>
                </c:pt>
                <c:pt idx="67">
                  <c:v>7846.2249946096326</c:v>
                </c:pt>
                <c:pt idx="68">
                  <c:v>7433.1301935060183</c:v>
                </c:pt>
                <c:pt idx="69">
                  <c:v>7483.4010066561714</c:v>
                </c:pt>
                <c:pt idx="70">
                  <c:v>7570.3662282501928</c:v>
                </c:pt>
                <c:pt idx="71">
                  <c:v>7783.1989619044107</c:v>
                </c:pt>
                <c:pt idx="72">
                  <c:v>8238.2597122483621</c:v>
                </c:pt>
                <c:pt idx="73">
                  <c:v>8413.1793429317204</c:v>
                </c:pt>
                <c:pt idx="74">
                  <c:v>8509.5412167585146</c:v>
                </c:pt>
                <c:pt idx="75">
                  <c:v>8500.7946653673189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668.8481642793749</c:v>
                </c:pt>
                <c:pt idx="85">
                  <c:v>7633.6506273979176</c:v>
                </c:pt>
                <c:pt idx="86">
                  <c:v>7544.4790280322941</c:v>
                </c:pt>
                <c:pt idx="87">
                  <c:v>7314.220563436158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6BB3-49FF-861F-58DC910DB984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'!$AI$2:$AI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2.0311737884022</c:v>
                </c:pt>
                <c:pt idx="4">
                  <c:v>5938.62048939543</c:v>
                </c:pt>
                <c:pt idx="5">
                  <c:v>5871.6747145833397</c:v>
                </c:pt>
                <c:pt idx="6">
                  <c:v>5734.1376029644371</c:v>
                </c:pt>
                <c:pt idx="7">
                  <c:v>5624.9916862740956</c:v>
                </c:pt>
                <c:pt idx="8">
                  <c:v>5567.3255238121956</c:v>
                </c:pt>
                <c:pt idx="9">
                  <c:v>5499.6064479709203</c:v>
                </c:pt>
                <c:pt idx="10">
                  <c:v>5463.2612995993386</c:v>
                </c:pt>
                <c:pt idx="11">
                  <c:v>5397.97259842121</c:v>
                </c:pt>
                <c:pt idx="12">
                  <c:v>5340.6378506861001</c:v>
                </c:pt>
                <c:pt idx="13">
                  <c:v>5279.4365978050791</c:v>
                </c:pt>
                <c:pt idx="14">
                  <c:v>5259.6621857731243</c:v>
                </c:pt>
                <c:pt idx="15">
                  <c:v>5230.166275088588</c:v>
                </c:pt>
                <c:pt idx="16">
                  <c:v>5174.4886009874426</c:v>
                </c:pt>
                <c:pt idx="17">
                  <c:v>5221.6599637675799</c:v>
                </c:pt>
                <c:pt idx="18">
                  <c:v>5181.7797249768792</c:v>
                </c:pt>
                <c:pt idx="19">
                  <c:v>5120.9098868226502</c:v>
                </c:pt>
                <c:pt idx="20">
                  <c:v>5182.9949123084516</c:v>
                </c:pt>
                <c:pt idx="21">
                  <c:v>5201.9960233112233</c:v>
                </c:pt>
                <c:pt idx="22">
                  <c:v>5229.834860361796</c:v>
                </c:pt>
                <c:pt idx="23">
                  <c:v>5148.085894419638</c:v>
                </c:pt>
                <c:pt idx="24">
                  <c:v>5276.232922112752</c:v>
                </c:pt>
                <c:pt idx="25">
                  <c:v>5353.6734966066069</c:v>
                </c:pt>
                <c:pt idx="26">
                  <c:v>5317.2178766594279</c:v>
                </c:pt>
                <c:pt idx="27">
                  <c:v>5418.078425179956</c:v>
                </c:pt>
                <c:pt idx="28">
                  <c:v>5522.5845356952032</c:v>
                </c:pt>
                <c:pt idx="29">
                  <c:v>5548.2139412338247</c:v>
                </c:pt>
                <c:pt idx="30">
                  <c:v>5611.5141540511995</c:v>
                </c:pt>
                <c:pt idx="31">
                  <c:v>5630.2943219027766</c:v>
                </c:pt>
                <c:pt idx="32">
                  <c:v>5796.5540431770314</c:v>
                </c:pt>
                <c:pt idx="33">
                  <c:v>5978.1693134593406</c:v>
                </c:pt>
                <c:pt idx="34">
                  <c:v>6113.4969935662921</c:v>
                </c:pt>
                <c:pt idx="35">
                  <c:v>6246.3942990100986</c:v>
                </c:pt>
                <c:pt idx="36">
                  <c:v>6402.8220500561738</c:v>
                </c:pt>
                <c:pt idx="37">
                  <c:v>6502.5778828207276</c:v>
                </c:pt>
                <c:pt idx="38">
                  <c:v>6618.462565622518</c:v>
                </c:pt>
                <c:pt idx="39">
                  <c:v>6617.6892645933349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41.5222519924828</c:v>
                </c:pt>
                <c:pt idx="51">
                  <c:v>7174.6869487559889</c:v>
                </c:pt>
                <c:pt idx="52">
                  <c:v>7174.4660056047924</c:v>
                </c:pt>
                <c:pt idx="53">
                  <c:v>7130.829733243776</c:v>
                </c:pt>
                <c:pt idx="54">
                  <c:v>7042.8943590681574</c:v>
                </c:pt>
                <c:pt idx="55">
                  <c:v>7025.9922080017368</c:v>
                </c:pt>
                <c:pt idx="56">
                  <c:v>7019.5848566170816</c:v>
                </c:pt>
                <c:pt idx="57">
                  <c:v>6993.6240363516663</c:v>
                </c:pt>
                <c:pt idx="58">
                  <c:v>6971.198306505371</c:v>
                </c:pt>
                <c:pt idx="59">
                  <c:v>6925.5735457835999</c:v>
                </c:pt>
                <c:pt idx="60">
                  <c:v>6932.0913687438524</c:v>
                </c:pt>
                <c:pt idx="61">
                  <c:v>6891.2168857727738</c:v>
                </c:pt>
                <c:pt idx="62">
                  <c:v>6858.0754130935202</c:v>
                </c:pt>
                <c:pt idx="63">
                  <c:v>6852.8832490404366</c:v>
                </c:pt>
                <c:pt idx="64">
                  <c:v>6905.4677190248522</c:v>
                </c:pt>
                <c:pt idx="65">
                  <c:v>6874.0937915551594</c:v>
                </c:pt>
                <c:pt idx="66">
                  <c:v>6972.0820791101514</c:v>
                </c:pt>
                <c:pt idx="67">
                  <c:v>6937.3940043725333</c:v>
                </c:pt>
                <c:pt idx="68">
                  <c:v>7042.1210580389743</c:v>
                </c:pt>
                <c:pt idx="69">
                  <c:v>7173.4717614244155</c:v>
                </c:pt>
                <c:pt idx="70">
                  <c:v>7244.1735698068233</c:v>
                </c:pt>
                <c:pt idx="71">
                  <c:v>7596.3569528116905</c:v>
                </c:pt>
                <c:pt idx="72">
                  <c:v>7764.6051624467</c:v>
                </c:pt>
                <c:pt idx="73">
                  <c:v>7782.6120292690939</c:v>
                </c:pt>
                <c:pt idx="74">
                  <c:v>7816.7477461287253</c:v>
                </c:pt>
                <c:pt idx="75">
                  <c:v>7867.2332561767889</c:v>
                </c:pt>
                <c:pt idx="76">
                  <c:v>8006.3169698540551</c:v>
                </c:pt>
                <c:pt idx="77">
                  <c:v>8055.0349346925577</c:v>
                </c:pt>
                <c:pt idx="78">
                  <c:v>8064.4250186183463</c:v>
                </c:pt>
                <c:pt idx="79">
                  <c:v>8064.7564333451392</c:v>
                </c:pt>
                <c:pt idx="80">
                  <c:v>8086.5193337378487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065.3200889144518</c:v>
                </c:pt>
                <c:pt idx="89">
                  <c:v>6912.4274282874958</c:v>
                </c:pt>
                <c:pt idx="90">
                  <c:v>6827.4747866530097</c:v>
                </c:pt>
                <c:pt idx="91">
                  <c:v>6725.3990508009083</c:v>
                </c:pt>
                <c:pt idx="92">
                  <c:v>6514.9506992876486</c:v>
                </c:pt>
                <c:pt idx="93">
                  <c:v>6386.8036715945354</c:v>
                </c:pt>
                <c:pt idx="94">
                  <c:v>6272.4655908511113</c:v>
                </c:pt>
                <c:pt idx="95">
                  <c:v>6074.058641077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BB3-49FF-861F-58DC910DB984}"/>
            </c:ext>
          </c:extLst>
        </c:ser>
        <c:ser>
          <c:idx val="13"/>
          <c:order val="13"/>
          <c:tx>
            <c:strRef>
              <c:f>'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'!$AJ$2:$AJ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7.743893453674</c:v>
                </c:pt>
                <c:pt idx="4">
                  <c:v>5969.78988967437</c:v>
                </c:pt>
                <c:pt idx="5">
                  <c:v>5902.944338014302</c:v>
                </c:pt>
                <c:pt idx="6">
                  <c:v>5765.307003243377</c:v>
                </c:pt>
                <c:pt idx="7">
                  <c:v>5657.0630949212364</c:v>
                </c:pt>
                <c:pt idx="8">
                  <c:v>5598.4949240911355</c:v>
                </c:pt>
                <c:pt idx="9">
                  <c:v>5530.7758482498602</c:v>
                </c:pt>
                <c:pt idx="10">
                  <c:v>5496.3349397667025</c:v>
                </c:pt>
                <c:pt idx="11">
                  <c:v>5457.3047044184204</c:v>
                </c:pt>
                <c:pt idx="12">
                  <c:v>5399.9699566833106</c:v>
                </c:pt>
                <c:pt idx="13">
                  <c:v>5338.868926954312</c:v>
                </c:pt>
                <c:pt idx="14">
                  <c:v>5319.1947380743795</c:v>
                </c:pt>
                <c:pt idx="15">
                  <c:v>5289.6988273898432</c:v>
                </c:pt>
                <c:pt idx="16">
                  <c:v>5234.0211532886979</c:v>
                </c:pt>
                <c:pt idx="17">
                  <c:v>5281.0922929168128</c:v>
                </c:pt>
                <c:pt idx="18">
                  <c:v>5241.3122772781344</c:v>
                </c:pt>
                <c:pt idx="19">
                  <c:v>5180.4424391239054</c:v>
                </c:pt>
                <c:pt idx="20">
                  <c:v>5242.4272414576844</c:v>
                </c:pt>
                <c:pt idx="21">
                  <c:v>5261.3281293084337</c:v>
                </c:pt>
                <c:pt idx="22">
                  <c:v>5289.2671895110288</c:v>
                </c:pt>
                <c:pt idx="23">
                  <c:v>5207.317777264826</c:v>
                </c:pt>
                <c:pt idx="24">
                  <c:v>5335.7654744140073</c:v>
                </c:pt>
                <c:pt idx="25">
                  <c:v>5413.2060489078622</c:v>
                </c:pt>
                <c:pt idx="26">
                  <c:v>5376.5499826566383</c:v>
                </c:pt>
                <c:pt idx="27">
                  <c:v>5477.5107543291888</c:v>
                </c:pt>
                <c:pt idx="28">
                  <c:v>5582.016864844436</c:v>
                </c:pt>
                <c:pt idx="29">
                  <c:v>5607.5460472310351</c:v>
                </c:pt>
                <c:pt idx="30">
                  <c:v>5670.8462600484099</c:v>
                </c:pt>
                <c:pt idx="31">
                  <c:v>5689.7266510520094</c:v>
                </c:pt>
                <c:pt idx="32">
                  <c:v>5855.8861491742418</c:v>
                </c:pt>
                <c:pt idx="33">
                  <c:v>6038.9045435848639</c:v>
                </c:pt>
                <c:pt idx="34">
                  <c:v>6172.8290995635025</c:v>
                </c:pt>
                <c:pt idx="35">
                  <c:v>6305.726405007309</c:v>
                </c:pt>
                <c:pt idx="36">
                  <c:v>6456.5416595401348</c:v>
                </c:pt>
                <c:pt idx="37">
                  <c:v>6503.7805606449956</c:v>
                </c:pt>
                <c:pt idx="38">
                  <c:v>6618.462565622518</c:v>
                </c:pt>
                <c:pt idx="39">
                  <c:v>6618.4910498095132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57.6581794680751</c:v>
                </c:pt>
                <c:pt idx="51">
                  <c:v>7205.7561258829064</c:v>
                </c:pt>
                <c:pt idx="52">
                  <c:v>7205.5351827317099</c:v>
                </c:pt>
                <c:pt idx="53">
                  <c:v>7161.8989103706936</c:v>
                </c:pt>
                <c:pt idx="54">
                  <c:v>7073.8633130430526</c:v>
                </c:pt>
                <c:pt idx="55">
                  <c:v>7061.9723195777478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32.0913687438524</c:v>
                </c:pt>
                <c:pt idx="61">
                  <c:v>6919.6802609471115</c:v>
                </c:pt>
                <c:pt idx="62">
                  <c:v>6889.0443670684153</c:v>
                </c:pt>
                <c:pt idx="63">
                  <c:v>6890.9680468089164</c:v>
                </c:pt>
                <c:pt idx="64">
                  <c:v>6964.3989324139739</c:v>
                </c:pt>
                <c:pt idx="65">
                  <c:v>6932.9247817922587</c:v>
                </c:pt>
                <c:pt idx="66">
                  <c:v>7030.9130693472507</c:v>
                </c:pt>
                <c:pt idx="67">
                  <c:v>6996.2249946096326</c:v>
                </c:pt>
                <c:pt idx="68">
                  <c:v>7101.052271428096</c:v>
                </c:pt>
                <c:pt idx="69">
                  <c:v>7232.10230535747</c:v>
                </c:pt>
                <c:pt idx="70">
                  <c:v>7302.7038905878553</c:v>
                </c:pt>
                <c:pt idx="71">
                  <c:v>7654.8872735927225</c:v>
                </c:pt>
                <c:pt idx="72">
                  <c:v>7822.9350369236872</c:v>
                </c:pt>
                <c:pt idx="73">
                  <c:v>7840.8416805940587</c:v>
                </c:pt>
                <c:pt idx="74">
                  <c:v>7874.476281693579</c:v>
                </c:pt>
                <c:pt idx="75">
                  <c:v>7924.560899133553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BB3-49FF-861F-58DC910DB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6BB3-49FF-861F-58DC910DB98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0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1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B9-46CA-8ABE-9F69536C785B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B9-46CA-8ABE-9F69536C785B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Z$2:$Z$97</c:f>
              <c:numCache>
                <c:formatCode>0</c:formatCode>
                <c:ptCount val="96"/>
                <c:pt idx="0">
                  <c:v>776.48914285714284</c:v>
                </c:pt>
                <c:pt idx="1">
                  <c:v>772.94828571428582</c:v>
                </c:pt>
                <c:pt idx="2">
                  <c:v>782.73771428571433</c:v>
                </c:pt>
                <c:pt idx="3">
                  <c:v>779.40514285714278</c:v>
                </c:pt>
                <c:pt idx="4">
                  <c:v>785.02885714285708</c:v>
                </c:pt>
                <c:pt idx="5">
                  <c:v>786.69514285714286</c:v>
                </c:pt>
                <c:pt idx="6">
                  <c:v>774.19799999999998</c:v>
                </c:pt>
                <c:pt idx="7">
                  <c:v>767.11628571428571</c:v>
                </c:pt>
                <c:pt idx="8">
                  <c:v>766.28314285714282</c:v>
                </c:pt>
                <c:pt idx="9">
                  <c:v>757.32685714285719</c:v>
                </c:pt>
                <c:pt idx="10">
                  <c:v>762.53400000000011</c:v>
                </c:pt>
                <c:pt idx="11">
                  <c:v>761.49257142857152</c:v>
                </c:pt>
                <c:pt idx="12">
                  <c:v>768.15771428571429</c:v>
                </c:pt>
                <c:pt idx="13">
                  <c:v>763.15885714285707</c:v>
                </c:pt>
                <c:pt idx="14">
                  <c:v>766.49142857142863</c:v>
                </c:pt>
                <c:pt idx="15">
                  <c:v>771.07371428571423</c:v>
                </c:pt>
                <c:pt idx="16">
                  <c:v>770.44885714285704</c:v>
                </c:pt>
                <c:pt idx="17">
                  <c:v>767.3245714285714</c:v>
                </c:pt>
                <c:pt idx="18">
                  <c:v>759.82628571428575</c:v>
                </c:pt>
                <c:pt idx="19">
                  <c:v>763.36714285714288</c:v>
                </c:pt>
                <c:pt idx="20">
                  <c:v>763.15885714285707</c:v>
                </c:pt>
                <c:pt idx="21">
                  <c:v>766.07485714285713</c:v>
                </c:pt>
                <c:pt idx="22">
                  <c:v>770.44885714285704</c:v>
                </c:pt>
                <c:pt idx="23">
                  <c:v>785.44542857142869</c:v>
                </c:pt>
                <c:pt idx="24">
                  <c:v>777.11400000000003</c:v>
                </c:pt>
                <c:pt idx="25">
                  <c:v>777.73885714285711</c:v>
                </c:pt>
                <c:pt idx="26">
                  <c:v>778.15542857142862</c:v>
                </c:pt>
                <c:pt idx="27">
                  <c:v>772.5317142857142</c:v>
                </c:pt>
                <c:pt idx="28">
                  <c:v>773.1565714285714</c:v>
                </c:pt>
                <c:pt idx="29">
                  <c:v>771.90685714285723</c:v>
                </c:pt>
                <c:pt idx="30">
                  <c:v>770.44885714285704</c:v>
                </c:pt>
                <c:pt idx="31">
                  <c:v>777.32228571428573</c:v>
                </c:pt>
                <c:pt idx="32">
                  <c:v>779.82171428571417</c:v>
                </c:pt>
                <c:pt idx="33">
                  <c:v>789.61114285714291</c:v>
                </c:pt>
                <c:pt idx="34">
                  <c:v>787.11171428571424</c:v>
                </c:pt>
                <c:pt idx="35">
                  <c:v>781.69628571428575</c:v>
                </c:pt>
                <c:pt idx="36">
                  <c:v>781.90457142857133</c:v>
                </c:pt>
                <c:pt idx="37">
                  <c:v>786.27857142857147</c:v>
                </c:pt>
                <c:pt idx="38">
                  <c:v>780.44657142857136</c:v>
                </c:pt>
                <c:pt idx="39">
                  <c:v>783.15428571428572</c:v>
                </c:pt>
                <c:pt idx="40">
                  <c:v>793.56857142857143</c:v>
                </c:pt>
                <c:pt idx="41">
                  <c:v>794.61</c:v>
                </c:pt>
                <c:pt idx="42">
                  <c:v>779.61342857142859</c:v>
                </c:pt>
                <c:pt idx="43">
                  <c:v>783.36257142857153</c:v>
                </c:pt>
                <c:pt idx="44">
                  <c:v>787.73657142857144</c:v>
                </c:pt>
                <c:pt idx="45">
                  <c:v>777.73885714285711</c:v>
                </c:pt>
                <c:pt idx="46">
                  <c:v>783.36257142857153</c:v>
                </c:pt>
                <c:pt idx="47">
                  <c:v>792.31885714285704</c:v>
                </c:pt>
                <c:pt idx="48">
                  <c:v>786.48685714285716</c:v>
                </c:pt>
                <c:pt idx="49">
                  <c:v>784.40400000000011</c:v>
                </c:pt>
                <c:pt idx="50">
                  <c:v>780.86314285714275</c:v>
                </c:pt>
                <c:pt idx="51">
                  <c:v>788.98628571428571</c:v>
                </c:pt>
                <c:pt idx="52">
                  <c:v>796.27628571428579</c:v>
                </c:pt>
                <c:pt idx="53">
                  <c:v>788.77800000000002</c:v>
                </c:pt>
                <c:pt idx="54">
                  <c:v>784.1957142857143</c:v>
                </c:pt>
                <c:pt idx="55">
                  <c:v>771.90685714285723</c:v>
                </c:pt>
                <c:pt idx="56">
                  <c:v>778.572</c:v>
                </c:pt>
                <c:pt idx="57">
                  <c:v>787.11171428571424</c:v>
                </c:pt>
                <c:pt idx="58">
                  <c:v>783.15428571428572</c:v>
                </c:pt>
                <c:pt idx="59">
                  <c:v>781.07142857142856</c:v>
                </c:pt>
                <c:pt idx="60">
                  <c:v>775.03114285714287</c:v>
                </c:pt>
                <c:pt idx="61">
                  <c:v>775.86428571428576</c:v>
                </c:pt>
                <c:pt idx="62">
                  <c:v>777.32228571428573</c:v>
                </c:pt>
                <c:pt idx="63">
                  <c:v>782.94599999999991</c:v>
                </c:pt>
                <c:pt idx="64">
                  <c:v>788.77800000000002</c:v>
                </c:pt>
                <c:pt idx="65">
                  <c:v>793.98514285714282</c:v>
                </c:pt>
                <c:pt idx="66">
                  <c:v>791.69400000000007</c:v>
                </c:pt>
                <c:pt idx="67">
                  <c:v>782.32114285714295</c:v>
                </c:pt>
                <c:pt idx="68">
                  <c:v>778.572</c:v>
                </c:pt>
                <c:pt idx="69">
                  <c:v>767.7411428571429</c:v>
                </c:pt>
                <c:pt idx="70">
                  <c:v>767.11628571428571</c:v>
                </c:pt>
                <c:pt idx="71">
                  <c:v>766.49142857142863</c:v>
                </c:pt>
                <c:pt idx="72">
                  <c:v>777.32228571428573</c:v>
                </c:pt>
                <c:pt idx="73">
                  <c:v>780.23828571428578</c:v>
                </c:pt>
                <c:pt idx="74">
                  <c:v>780.86314285714275</c:v>
                </c:pt>
                <c:pt idx="75">
                  <c:v>772.74</c:v>
                </c:pt>
                <c:pt idx="76">
                  <c:v>782.73771428571433</c:v>
                </c:pt>
                <c:pt idx="77">
                  <c:v>801.9</c:v>
                </c:pt>
                <c:pt idx="78">
                  <c:v>794.81828571428582</c:v>
                </c:pt>
                <c:pt idx="79">
                  <c:v>788.56971428571433</c:v>
                </c:pt>
                <c:pt idx="80">
                  <c:v>794.40171428571421</c:v>
                </c:pt>
                <c:pt idx="81">
                  <c:v>789.81942857142849</c:v>
                </c:pt>
                <c:pt idx="82">
                  <c:v>790.44428571428568</c:v>
                </c:pt>
                <c:pt idx="83">
                  <c:v>792.11057142857146</c:v>
                </c:pt>
                <c:pt idx="84">
                  <c:v>785.23714285714289</c:v>
                </c:pt>
                <c:pt idx="85">
                  <c:v>775.23942857142856</c:v>
                </c:pt>
                <c:pt idx="86">
                  <c:v>789.19457142857141</c:v>
                </c:pt>
                <c:pt idx="87">
                  <c:v>785.23714285714289</c:v>
                </c:pt>
                <c:pt idx="88">
                  <c:v>800.85857142857139</c:v>
                </c:pt>
                <c:pt idx="89">
                  <c:v>801.9</c:v>
                </c:pt>
                <c:pt idx="90">
                  <c:v>789.61114285714291</c:v>
                </c:pt>
                <c:pt idx="91">
                  <c:v>783.9874285714285</c:v>
                </c:pt>
                <c:pt idx="92">
                  <c:v>791.48571428571427</c:v>
                </c:pt>
                <c:pt idx="93">
                  <c:v>780.86314285714275</c:v>
                </c:pt>
                <c:pt idx="94">
                  <c:v>780.23828571428578</c:v>
                </c:pt>
                <c:pt idx="95">
                  <c:v>785.23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B9-46CA-8ABE-9F69536C785B}"/>
            </c:ext>
          </c:extLst>
        </c:ser>
        <c:ser>
          <c:idx val="8"/>
          <c:order val="3"/>
          <c:tx>
            <c:strRef>
              <c:f>'typical1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E$2:$AE$97</c:f>
              <c:numCache>
                <c:formatCode>0</c:formatCode>
                <c:ptCount val="96"/>
                <c:pt idx="0">
                  <c:v>0.52142857142857146</c:v>
                </c:pt>
                <c:pt idx="1">
                  <c:v>0.49642857142857144</c:v>
                </c:pt>
                <c:pt idx="2">
                  <c:v>0.48571428571428571</c:v>
                </c:pt>
                <c:pt idx="3">
                  <c:v>0.49464285714285711</c:v>
                </c:pt>
                <c:pt idx="4">
                  <c:v>0.54285714285714282</c:v>
                </c:pt>
                <c:pt idx="5">
                  <c:v>0.54285714285714282</c:v>
                </c:pt>
                <c:pt idx="6">
                  <c:v>0.51607142857142851</c:v>
                </c:pt>
                <c:pt idx="7">
                  <c:v>0.5089285714285714</c:v>
                </c:pt>
                <c:pt idx="8">
                  <c:v>0.50714285714285712</c:v>
                </c:pt>
                <c:pt idx="9">
                  <c:v>0.47857142857142859</c:v>
                </c:pt>
                <c:pt idx="10">
                  <c:v>0.49285714285714288</c:v>
                </c:pt>
                <c:pt idx="11">
                  <c:v>0.50357142857142856</c:v>
                </c:pt>
                <c:pt idx="12">
                  <c:v>0.51607142857142851</c:v>
                </c:pt>
                <c:pt idx="13">
                  <c:v>0.49285714285714288</c:v>
                </c:pt>
                <c:pt idx="14">
                  <c:v>0.5089285714285714</c:v>
                </c:pt>
                <c:pt idx="15">
                  <c:v>0.51607142857142851</c:v>
                </c:pt>
                <c:pt idx="16">
                  <c:v>0.53928571428571426</c:v>
                </c:pt>
                <c:pt idx="17">
                  <c:v>0.49821428571428567</c:v>
                </c:pt>
                <c:pt idx="18">
                  <c:v>0.47678571428571426</c:v>
                </c:pt>
                <c:pt idx="19">
                  <c:v>0.5178571428571429</c:v>
                </c:pt>
                <c:pt idx="20">
                  <c:v>0.49821428571428567</c:v>
                </c:pt>
                <c:pt idx="21">
                  <c:v>0.48928571428571427</c:v>
                </c:pt>
                <c:pt idx="22">
                  <c:v>0.48928571428571427</c:v>
                </c:pt>
                <c:pt idx="23">
                  <c:v>0.50178571428571428</c:v>
                </c:pt>
                <c:pt idx="24">
                  <c:v>0.49285714285714288</c:v>
                </c:pt>
                <c:pt idx="25">
                  <c:v>0.48928571428571427</c:v>
                </c:pt>
                <c:pt idx="26">
                  <c:v>0.49821428571428567</c:v>
                </c:pt>
                <c:pt idx="27">
                  <c:v>0.46964285714285714</c:v>
                </c:pt>
                <c:pt idx="28">
                  <c:v>0.47500000000000003</c:v>
                </c:pt>
                <c:pt idx="29">
                  <c:v>0.48214285714285715</c:v>
                </c:pt>
                <c:pt idx="30">
                  <c:v>0.49642857142857144</c:v>
                </c:pt>
                <c:pt idx="31">
                  <c:v>0.51249999999999996</c:v>
                </c:pt>
                <c:pt idx="32">
                  <c:v>0.51964285714285718</c:v>
                </c:pt>
                <c:pt idx="33">
                  <c:v>0.51071428571428579</c:v>
                </c:pt>
                <c:pt idx="34">
                  <c:v>0.50178571428571428</c:v>
                </c:pt>
                <c:pt idx="35">
                  <c:v>0.49642857142857144</c:v>
                </c:pt>
                <c:pt idx="36">
                  <c:v>0.5</c:v>
                </c:pt>
                <c:pt idx="37">
                  <c:v>0.50357142857142856</c:v>
                </c:pt>
                <c:pt idx="38">
                  <c:v>0.47857142857142859</c:v>
                </c:pt>
                <c:pt idx="39">
                  <c:v>0.48749999999999999</c:v>
                </c:pt>
                <c:pt idx="40">
                  <c:v>0.51071428571428579</c:v>
                </c:pt>
                <c:pt idx="41">
                  <c:v>0.51249999999999996</c:v>
                </c:pt>
                <c:pt idx="42">
                  <c:v>0.48928571428571427</c:v>
                </c:pt>
                <c:pt idx="43">
                  <c:v>0.48392857142857143</c:v>
                </c:pt>
                <c:pt idx="44">
                  <c:v>0.50535714285714284</c:v>
                </c:pt>
                <c:pt idx="45">
                  <c:v>0.48928571428571427</c:v>
                </c:pt>
                <c:pt idx="46">
                  <c:v>0.52500000000000002</c:v>
                </c:pt>
                <c:pt idx="47">
                  <c:v>0.53035714285714286</c:v>
                </c:pt>
                <c:pt idx="48">
                  <c:v>0.51607142857142851</c:v>
                </c:pt>
                <c:pt idx="49">
                  <c:v>0.5089285714285714</c:v>
                </c:pt>
                <c:pt idx="50">
                  <c:v>0.49821428571428567</c:v>
                </c:pt>
                <c:pt idx="51">
                  <c:v>0.49642857142857144</c:v>
                </c:pt>
                <c:pt idx="52">
                  <c:v>0.52142857142857146</c:v>
                </c:pt>
                <c:pt idx="53">
                  <c:v>0.5178571428571429</c:v>
                </c:pt>
                <c:pt idx="54">
                  <c:v>0.52321428571428574</c:v>
                </c:pt>
                <c:pt idx="55">
                  <c:v>0.49821428571428567</c:v>
                </c:pt>
                <c:pt idx="56">
                  <c:v>0.51249999999999996</c:v>
                </c:pt>
                <c:pt idx="57">
                  <c:v>0.50714285714285712</c:v>
                </c:pt>
                <c:pt idx="58">
                  <c:v>0.48749999999999999</c:v>
                </c:pt>
                <c:pt idx="59">
                  <c:v>0.4732142857142857</c:v>
                </c:pt>
                <c:pt idx="60">
                  <c:v>0.47142857142857142</c:v>
                </c:pt>
                <c:pt idx="61">
                  <c:v>0.46607142857142858</c:v>
                </c:pt>
                <c:pt idx="62">
                  <c:v>0.47500000000000003</c:v>
                </c:pt>
                <c:pt idx="63">
                  <c:v>0.48214285714285715</c:v>
                </c:pt>
                <c:pt idx="64">
                  <c:v>0.45357142857142857</c:v>
                </c:pt>
                <c:pt idx="65">
                  <c:v>0.48571428571428571</c:v>
                </c:pt>
                <c:pt idx="66">
                  <c:v>0.5</c:v>
                </c:pt>
                <c:pt idx="67">
                  <c:v>0.47500000000000003</c:v>
                </c:pt>
                <c:pt idx="68">
                  <c:v>0.46785714285714286</c:v>
                </c:pt>
                <c:pt idx="69">
                  <c:v>0.45535714285714285</c:v>
                </c:pt>
                <c:pt idx="70">
                  <c:v>0.46607142857142858</c:v>
                </c:pt>
                <c:pt idx="71">
                  <c:v>0.46785714285714286</c:v>
                </c:pt>
                <c:pt idx="72">
                  <c:v>0.48928571428571427</c:v>
                </c:pt>
                <c:pt idx="73">
                  <c:v>0.46964285714285714</c:v>
                </c:pt>
                <c:pt idx="74">
                  <c:v>0.46607142857142858</c:v>
                </c:pt>
                <c:pt idx="75">
                  <c:v>0.48749999999999999</c:v>
                </c:pt>
                <c:pt idx="76">
                  <c:v>0.49285714285714288</c:v>
                </c:pt>
                <c:pt idx="77">
                  <c:v>0.53214285714285714</c:v>
                </c:pt>
                <c:pt idx="78">
                  <c:v>0.5</c:v>
                </c:pt>
                <c:pt idx="79">
                  <c:v>0.45892857142857141</c:v>
                </c:pt>
                <c:pt idx="80">
                  <c:v>0.49464285714285711</c:v>
                </c:pt>
                <c:pt idx="81">
                  <c:v>0.49464285714285711</c:v>
                </c:pt>
                <c:pt idx="82">
                  <c:v>0.46785714285714286</c:v>
                </c:pt>
                <c:pt idx="83">
                  <c:v>0.4642857142857143</c:v>
                </c:pt>
                <c:pt idx="84">
                  <c:v>0.49464285714285711</c:v>
                </c:pt>
                <c:pt idx="85">
                  <c:v>0.48035714285714282</c:v>
                </c:pt>
                <c:pt idx="86">
                  <c:v>0.49642857142857144</c:v>
                </c:pt>
                <c:pt idx="87">
                  <c:v>0.46964285714285714</c:v>
                </c:pt>
                <c:pt idx="88">
                  <c:v>0.49464285714285711</c:v>
                </c:pt>
                <c:pt idx="89">
                  <c:v>0.50535714285714284</c:v>
                </c:pt>
                <c:pt idx="90">
                  <c:v>0.50357142857142856</c:v>
                </c:pt>
                <c:pt idx="91">
                  <c:v>0.49285714285714288</c:v>
                </c:pt>
                <c:pt idx="92">
                  <c:v>0.51428571428571435</c:v>
                </c:pt>
                <c:pt idx="93">
                  <c:v>0.46964285714285714</c:v>
                </c:pt>
                <c:pt idx="94">
                  <c:v>0.4732142857142857</c:v>
                </c:pt>
                <c:pt idx="95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B9-46CA-8ABE-9F69536C785B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B$2:$AB$97</c:f>
              <c:numCache>
                <c:formatCode>0</c:formatCode>
                <c:ptCount val="96"/>
                <c:pt idx="0">
                  <c:v>128.25953002610967</c:v>
                </c:pt>
                <c:pt idx="1">
                  <c:v>83.90015665796345</c:v>
                </c:pt>
                <c:pt idx="2">
                  <c:v>57.823080939947779</c:v>
                </c:pt>
                <c:pt idx="3">
                  <c:v>11.6213054830287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6927415143603128</c:v>
                </c:pt>
                <c:pt idx="65">
                  <c:v>16.865065274151437</c:v>
                </c:pt>
                <c:pt idx="66">
                  <c:v>37.273211488250652</c:v>
                </c:pt>
                <c:pt idx="67">
                  <c:v>54.28</c:v>
                </c:pt>
                <c:pt idx="68">
                  <c:v>71.995404699738899</c:v>
                </c:pt>
                <c:pt idx="69">
                  <c:v>72.278851174934729</c:v>
                </c:pt>
                <c:pt idx="70">
                  <c:v>72.420574412532631</c:v>
                </c:pt>
                <c:pt idx="71">
                  <c:v>72.137127937336814</c:v>
                </c:pt>
                <c:pt idx="72">
                  <c:v>72.420574412532631</c:v>
                </c:pt>
                <c:pt idx="73">
                  <c:v>71.853681462140997</c:v>
                </c:pt>
                <c:pt idx="74">
                  <c:v>72.278851174934729</c:v>
                </c:pt>
                <c:pt idx="75">
                  <c:v>72.420574412532631</c:v>
                </c:pt>
                <c:pt idx="76">
                  <c:v>72.56229765013056</c:v>
                </c:pt>
                <c:pt idx="77">
                  <c:v>72.137127937336814</c:v>
                </c:pt>
                <c:pt idx="78">
                  <c:v>72.704020887728447</c:v>
                </c:pt>
                <c:pt idx="79">
                  <c:v>72.137127937336814</c:v>
                </c:pt>
                <c:pt idx="80">
                  <c:v>72.987467362924278</c:v>
                </c:pt>
                <c:pt idx="81">
                  <c:v>71.995404699738899</c:v>
                </c:pt>
                <c:pt idx="82">
                  <c:v>71.995404699738899</c:v>
                </c:pt>
                <c:pt idx="83">
                  <c:v>71.286788511749336</c:v>
                </c:pt>
                <c:pt idx="84">
                  <c:v>73.554360313315925</c:v>
                </c:pt>
                <c:pt idx="85">
                  <c:v>72.137127937336814</c:v>
                </c:pt>
                <c:pt idx="86">
                  <c:v>53.713107049608354</c:v>
                </c:pt>
                <c:pt idx="87">
                  <c:v>7.794778067885117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B9-46CA-8ABE-9F69536C785B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B9-46CA-8ABE-9F69536C785B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67522022213711219</c:v>
                </c:pt>
                <c:pt idx="31">
                  <c:v>29.034469551895825</c:v>
                </c:pt>
                <c:pt idx="32">
                  <c:v>158.67675220222137</c:v>
                </c:pt>
                <c:pt idx="33">
                  <c:v>412.55955572577557</c:v>
                </c:pt>
                <c:pt idx="34">
                  <c:v>839.29873611643052</c:v>
                </c:pt>
                <c:pt idx="35">
                  <c:v>1257.93527384144</c:v>
                </c:pt>
                <c:pt idx="36">
                  <c:v>1665.0930677901188</c:v>
                </c:pt>
                <c:pt idx="37">
                  <c:v>2156.6533895059365</c:v>
                </c:pt>
                <c:pt idx="38">
                  <c:v>2521.2723094599769</c:v>
                </c:pt>
                <c:pt idx="39">
                  <c:v>2829.8479509766371</c:v>
                </c:pt>
                <c:pt idx="40">
                  <c:v>3147.8766756032173</c:v>
                </c:pt>
                <c:pt idx="41">
                  <c:v>3535.4530831099196</c:v>
                </c:pt>
                <c:pt idx="42">
                  <c:v>3928.4312523937188</c:v>
                </c:pt>
                <c:pt idx="43">
                  <c:v>4319.3837610111068</c:v>
                </c:pt>
                <c:pt idx="44">
                  <c:v>4526.6763692072</c:v>
                </c:pt>
                <c:pt idx="45">
                  <c:v>4854.1581769436998</c:v>
                </c:pt>
                <c:pt idx="46">
                  <c:v>5195.144389122941</c:v>
                </c:pt>
                <c:pt idx="47">
                  <c:v>5243.7602451168132</c:v>
                </c:pt>
                <c:pt idx="48">
                  <c:v>5455.1041746457295</c:v>
                </c:pt>
                <c:pt idx="49">
                  <c:v>5714.3887399463811</c:v>
                </c:pt>
                <c:pt idx="50">
                  <c:v>5965.5706625813864</c:v>
                </c:pt>
                <c:pt idx="51">
                  <c:v>5940.5875143623134</c:v>
                </c:pt>
                <c:pt idx="52">
                  <c:v>5972.9980850248949</c:v>
                </c:pt>
                <c:pt idx="53">
                  <c:v>5815.6717732669476</c:v>
                </c:pt>
                <c:pt idx="54">
                  <c:v>5759.628494829567</c:v>
                </c:pt>
                <c:pt idx="55">
                  <c:v>5691.4312523937188</c:v>
                </c:pt>
                <c:pt idx="56">
                  <c:v>5474.0103408655687</c:v>
                </c:pt>
                <c:pt idx="57">
                  <c:v>5318.709689774033</c:v>
                </c:pt>
                <c:pt idx="58">
                  <c:v>5027.6897740329377</c:v>
                </c:pt>
                <c:pt idx="59">
                  <c:v>4763.0034469551892</c:v>
                </c:pt>
                <c:pt idx="60">
                  <c:v>4422.6924549980849</c:v>
                </c:pt>
                <c:pt idx="61">
                  <c:v>3886.5675986212177</c:v>
                </c:pt>
                <c:pt idx="62">
                  <c:v>3281.5702795863654</c:v>
                </c:pt>
                <c:pt idx="63">
                  <c:v>2720.4622749904252</c:v>
                </c:pt>
                <c:pt idx="64">
                  <c:v>2265.3638452700116</c:v>
                </c:pt>
                <c:pt idx="65">
                  <c:v>1826.4707008808884</c:v>
                </c:pt>
                <c:pt idx="66">
                  <c:v>1372.7227116047491</c:v>
                </c:pt>
                <c:pt idx="67">
                  <c:v>829.84565300651093</c:v>
                </c:pt>
                <c:pt idx="68">
                  <c:v>404.4569130601302</c:v>
                </c:pt>
                <c:pt idx="69">
                  <c:v>120.18919954040598</c:v>
                </c:pt>
                <c:pt idx="70">
                  <c:v>14.179624664879357</c:v>
                </c:pt>
                <c:pt idx="71">
                  <c:v>0.6752202221371121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6752202221371121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67522022213711219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B9-46CA-8ABE-9F69536C785B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W$2:$W$97</c:f>
              <c:numCache>
                <c:formatCode>0</c:formatCode>
                <c:ptCount val="96"/>
                <c:pt idx="0">
                  <c:v>6143.8102969814991</c:v>
                </c:pt>
                <c:pt idx="1">
                  <c:v>6177.2369036027258</c:v>
                </c:pt>
                <c:pt idx="2">
                  <c:v>6150.7949610516062</c:v>
                </c:pt>
                <c:pt idx="3">
                  <c:v>6073.2651898734184</c:v>
                </c:pt>
                <c:pt idx="4">
                  <c:v>5737.6021908471275</c:v>
                </c:pt>
                <c:pt idx="5">
                  <c:v>5678.7314508276531</c:v>
                </c:pt>
                <c:pt idx="6">
                  <c:v>5608.6852482960076</c:v>
                </c:pt>
                <c:pt idx="7">
                  <c:v>5423.0927458617334</c:v>
                </c:pt>
                <c:pt idx="8">
                  <c:v>5034.3462999026287</c:v>
                </c:pt>
                <c:pt idx="9">
                  <c:v>4941.9491723466408</c:v>
                </c:pt>
                <c:pt idx="10">
                  <c:v>4883.277994157741</c:v>
                </c:pt>
                <c:pt idx="11">
                  <c:v>4636.3202288218108</c:v>
                </c:pt>
                <c:pt idx="12">
                  <c:v>3780.7986611489778</c:v>
                </c:pt>
                <c:pt idx="13">
                  <c:v>3692.9914556962026</c:v>
                </c:pt>
                <c:pt idx="14">
                  <c:v>3675.1306718597857</c:v>
                </c:pt>
                <c:pt idx="15">
                  <c:v>3712.1493914313537</c:v>
                </c:pt>
                <c:pt idx="16">
                  <c:v>4090.9177458617328</c:v>
                </c:pt>
                <c:pt idx="17">
                  <c:v>4076.2499513145081</c:v>
                </c:pt>
                <c:pt idx="18">
                  <c:v>4039.9296981499515</c:v>
                </c:pt>
                <c:pt idx="19">
                  <c:v>4007.600681596884</c:v>
                </c:pt>
                <c:pt idx="20">
                  <c:v>3832.3853943524832</c:v>
                </c:pt>
                <c:pt idx="21">
                  <c:v>3832.8842989289196</c:v>
                </c:pt>
                <c:pt idx="22">
                  <c:v>3854.536757546251</c:v>
                </c:pt>
                <c:pt idx="23">
                  <c:v>4028.7542356377799</c:v>
                </c:pt>
                <c:pt idx="24">
                  <c:v>4571.1632911392408</c:v>
                </c:pt>
                <c:pt idx="25">
                  <c:v>4667.3520934761445</c:v>
                </c:pt>
                <c:pt idx="26">
                  <c:v>4702.774318403116</c:v>
                </c:pt>
                <c:pt idx="27">
                  <c:v>4805.9477848101269</c:v>
                </c:pt>
                <c:pt idx="28">
                  <c:v>4984.4558422590062</c:v>
                </c:pt>
                <c:pt idx="29">
                  <c:v>4970.7858568646543</c:v>
                </c:pt>
                <c:pt idx="30">
                  <c:v>4996.0304284323274</c:v>
                </c:pt>
                <c:pt idx="31">
                  <c:v>5023.2706183057444</c:v>
                </c:pt>
                <c:pt idx="32">
                  <c:v>5276.4148003894843</c:v>
                </c:pt>
                <c:pt idx="33">
                  <c:v>5276.8139240506325</c:v>
                </c:pt>
                <c:pt idx="34">
                  <c:v>5354.7428188899712</c:v>
                </c:pt>
                <c:pt idx="35">
                  <c:v>5262.9443768257061</c:v>
                </c:pt>
                <c:pt idx="36">
                  <c:v>4469.3867575462518</c:v>
                </c:pt>
                <c:pt idx="37">
                  <c:v>4436.6586173320347</c:v>
                </c:pt>
                <c:pt idx="38">
                  <c:v>4515.9844449853936</c:v>
                </c:pt>
                <c:pt idx="39">
                  <c:v>4478.2672590068169</c:v>
                </c:pt>
                <c:pt idx="40">
                  <c:v>3982.0567672833499</c:v>
                </c:pt>
                <c:pt idx="41">
                  <c:v>3939.4503164556963</c:v>
                </c:pt>
                <c:pt idx="42">
                  <c:v>3937.9536027263875</c:v>
                </c:pt>
                <c:pt idx="43">
                  <c:v>3931.9667478091528</c:v>
                </c:pt>
                <c:pt idx="44">
                  <c:v>4288.9828627069128</c:v>
                </c:pt>
                <c:pt idx="45">
                  <c:v>4278.7054284323276</c:v>
                </c:pt>
                <c:pt idx="46">
                  <c:v>4262.5409201557932</c:v>
                </c:pt>
                <c:pt idx="47">
                  <c:v>4195.3883641674784</c:v>
                </c:pt>
                <c:pt idx="48">
                  <c:v>3885.7681840311589</c:v>
                </c:pt>
                <c:pt idx="49">
                  <c:v>3834.1814508276534</c:v>
                </c:pt>
                <c:pt idx="50">
                  <c:v>3752.1615384615384</c:v>
                </c:pt>
                <c:pt idx="51">
                  <c:v>3721.3292356377801</c:v>
                </c:pt>
                <c:pt idx="52">
                  <c:v>3563.9747322297958</c:v>
                </c:pt>
                <c:pt idx="53">
                  <c:v>3587.0241236611487</c:v>
                </c:pt>
                <c:pt idx="54">
                  <c:v>3570.4604917234665</c:v>
                </c:pt>
                <c:pt idx="55">
                  <c:v>3497.1215189873419</c:v>
                </c:pt>
                <c:pt idx="56">
                  <c:v>3337.8711781888996</c:v>
                </c:pt>
                <c:pt idx="57">
                  <c:v>3302.6485150925023</c:v>
                </c:pt>
                <c:pt idx="58">
                  <c:v>3329.9884858812075</c:v>
                </c:pt>
                <c:pt idx="59">
                  <c:v>3353.2374391431354</c:v>
                </c:pt>
                <c:pt idx="60">
                  <c:v>3489.1390457643624</c:v>
                </c:pt>
                <c:pt idx="61">
                  <c:v>3571.6578627069134</c:v>
                </c:pt>
                <c:pt idx="62">
                  <c:v>3595.0065968841286</c:v>
                </c:pt>
                <c:pt idx="63">
                  <c:v>3710.2535540408958</c:v>
                </c:pt>
                <c:pt idx="64">
                  <c:v>4213.5484907497566</c:v>
                </c:pt>
                <c:pt idx="65">
                  <c:v>4369.3064995131444</c:v>
                </c:pt>
                <c:pt idx="66">
                  <c:v>4403.8306962025317</c:v>
                </c:pt>
                <c:pt idx="67">
                  <c:v>4401.4359542356387</c:v>
                </c:pt>
                <c:pt idx="68">
                  <c:v>4078.3453505355405</c:v>
                </c:pt>
                <c:pt idx="69">
                  <c:v>4077.0481986368063</c:v>
                </c:pt>
                <c:pt idx="70">
                  <c:v>4113.7675754625116</c:v>
                </c:pt>
                <c:pt idx="71">
                  <c:v>4323.2077166504387</c:v>
                </c:pt>
                <c:pt idx="72">
                  <c:v>4743.584712755599</c:v>
                </c:pt>
                <c:pt idx="73">
                  <c:v>4881.2823758519962</c:v>
                </c:pt>
                <c:pt idx="74">
                  <c:v>4954.521567672833</c:v>
                </c:pt>
                <c:pt idx="75">
                  <c:v>4937.9579357351504</c:v>
                </c:pt>
                <c:pt idx="76">
                  <c:v>4590.2214459591041</c:v>
                </c:pt>
                <c:pt idx="77">
                  <c:v>4498.7223466407013</c:v>
                </c:pt>
                <c:pt idx="78">
                  <c:v>4516.7826923076927</c:v>
                </c:pt>
                <c:pt idx="79">
                  <c:v>4472.7793086660176</c:v>
                </c:pt>
                <c:pt idx="80">
                  <c:v>4028.2553310613439</c:v>
                </c:pt>
                <c:pt idx="81">
                  <c:v>3884.0719084712755</c:v>
                </c:pt>
                <c:pt idx="82">
                  <c:v>3808.3381937682566</c:v>
                </c:pt>
                <c:pt idx="83">
                  <c:v>3782.7942794547225</c:v>
                </c:pt>
                <c:pt idx="84">
                  <c:v>4117.6590311587152</c:v>
                </c:pt>
                <c:pt idx="85">
                  <c:v>4052.5020934761442</c:v>
                </c:pt>
                <c:pt idx="86">
                  <c:v>3965.5929162609546</c:v>
                </c:pt>
                <c:pt idx="87">
                  <c:v>3883.373442064265</c:v>
                </c:pt>
                <c:pt idx="88">
                  <c:v>3383.8701801363195</c:v>
                </c:pt>
                <c:pt idx="89">
                  <c:v>3265.1308909444988</c:v>
                </c:pt>
                <c:pt idx="90">
                  <c:v>3444.0380720545277</c:v>
                </c:pt>
                <c:pt idx="91">
                  <c:v>3362.2177215189872</c:v>
                </c:pt>
                <c:pt idx="92">
                  <c:v>3394.646518987342</c:v>
                </c:pt>
                <c:pt idx="93">
                  <c:v>3173.4322297955209</c:v>
                </c:pt>
                <c:pt idx="94">
                  <c:v>3036.4330331061346</c:v>
                </c:pt>
                <c:pt idx="95">
                  <c:v>2886.462317429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4B9-46CA-8ABE-9F69536C785B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X$2:$X$97</c:f>
              <c:numCache>
                <c:formatCode>0</c:formatCode>
                <c:ptCount val="96"/>
                <c:pt idx="0">
                  <c:v>2274.7525120952737</c:v>
                </c:pt>
                <c:pt idx="1">
                  <c:v>2366.6323967249723</c:v>
                </c:pt>
                <c:pt idx="2">
                  <c:v>2404.351507257164</c:v>
                </c:pt>
                <c:pt idx="3">
                  <c:v>2488.1717528842573</c:v>
                </c:pt>
                <c:pt idx="4">
                  <c:v>2578.7620952735392</c:v>
                </c:pt>
                <c:pt idx="5">
                  <c:v>2578.7620952735392</c:v>
                </c:pt>
                <c:pt idx="6">
                  <c:v>2496.5537774469667</c:v>
                </c:pt>
                <c:pt idx="7">
                  <c:v>2535.2400446594716</c:v>
                </c:pt>
                <c:pt idx="8">
                  <c:v>2640.6601228135469</c:v>
                </c:pt>
                <c:pt idx="9">
                  <c:v>2748.0145143282471</c:v>
                </c:pt>
                <c:pt idx="10">
                  <c:v>2812.8140119091922</c:v>
                </c:pt>
                <c:pt idx="11">
                  <c:v>2951.1174171938965</c:v>
                </c:pt>
                <c:pt idx="12">
                  <c:v>3095.5461481205807</c:v>
                </c:pt>
                <c:pt idx="13">
                  <c:v>3081.0387979158913</c:v>
                </c:pt>
                <c:pt idx="14">
                  <c:v>3051.7017119464085</c:v>
                </c:pt>
                <c:pt idx="15">
                  <c:v>3192.9065872720507</c:v>
                </c:pt>
                <c:pt idx="16">
                  <c:v>3377.6335132117601</c:v>
                </c:pt>
                <c:pt idx="17">
                  <c:v>3525.6084852995905</c:v>
                </c:pt>
                <c:pt idx="18">
                  <c:v>3612.9749720878303</c:v>
                </c:pt>
                <c:pt idx="19">
                  <c:v>3748.6992928917007</c:v>
                </c:pt>
                <c:pt idx="20">
                  <c:v>3768.6871976181615</c:v>
                </c:pt>
                <c:pt idx="21">
                  <c:v>3788.6751023446222</c:v>
                </c:pt>
                <c:pt idx="22">
                  <c:v>3849.6059732043173</c:v>
                </c:pt>
                <c:pt idx="23">
                  <c:v>3780.6154633420169</c:v>
                </c:pt>
                <c:pt idx="24">
                  <c:v>3706.1443989579457</c:v>
                </c:pt>
                <c:pt idx="25">
                  <c:v>3824.4598995161891</c:v>
                </c:pt>
                <c:pt idx="26">
                  <c:v>3852.8298288053593</c:v>
                </c:pt>
                <c:pt idx="27">
                  <c:v>3906.9906029028657</c:v>
                </c:pt>
                <c:pt idx="28">
                  <c:v>3984.3631373278749</c:v>
                </c:pt>
                <c:pt idx="29">
                  <c:v>4100.0995534052845</c:v>
                </c:pt>
                <c:pt idx="30">
                  <c:v>4188.433196873837</c:v>
                </c:pt>
                <c:pt idx="31">
                  <c:v>4108.4815779679939</c:v>
                </c:pt>
                <c:pt idx="32">
                  <c:v>4083.0131187197617</c:v>
                </c:pt>
                <c:pt idx="33">
                  <c:v>4182.6302567919611</c:v>
                </c:pt>
                <c:pt idx="34">
                  <c:v>4202.9405470785259</c:v>
                </c:pt>
                <c:pt idx="35">
                  <c:v>4066.5714551544474</c:v>
                </c:pt>
                <c:pt idx="36">
                  <c:v>3755.1470040937847</c:v>
                </c:pt>
                <c:pt idx="37">
                  <c:v>3572.0320059545961</c:v>
                </c:pt>
                <c:pt idx="38">
                  <c:v>3447.9135653144772</c:v>
                </c:pt>
                <c:pt idx="39">
                  <c:v>3484.3431336062522</c:v>
                </c:pt>
                <c:pt idx="40">
                  <c:v>3425.9913472273911</c:v>
                </c:pt>
                <c:pt idx="41">
                  <c:v>3322.183196873837</c:v>
                </c:pt>
                <c:pt idx="42">
                  <c:v>3316.7026423520656</c:v>
                </c:pt>
                <c:pt idx="43">
                  <c:v>3271.8910494975808</c:v>
                </c:pt>
                <c:pt idx="44">
                  <c:v>3374.7320431708226</c:v>
                </c:pt>
                <c:pt idx="45">
                  <c:v>3541.7277633048011</c:v>
                </c:pt>
                <c:pt idx="46">
                  <c:v>3761.9171008559733</c:v>
                </c:pt>
                <c:pt idx="47">
                  <c:v>3941.4858578340154</c:v>
                </c:pt>
                <c:pt idx="48">
                  <c:v>4068.8281540751768</c:v>
                </c:pt>
                <c:pt idx="49">
                  <c:v>4262.9042612579087</c:v>
                </c:pt>
                <c:pt idx="50">
                  <c:v>4435.3805359136586</c:v>
                </c:pt>
                <c:pt idx="51">
                  <c:v>4561.7556754745065</c:v>
                </c:pt>
                <c:pt idx="52">
                  <c:v>4618.1731484927432</c:v>
                </c:pt>
                <c:pt idx="53">
                  <c:v>4517.5888537402307</c:v>
                </c:pt>
                <c:pt idx="54">
                  <c:v>4581.0988090807596</c:v>
                </c:pt>
                <c:pt idx="55">
                  <c:v>4617.5283773725341</c:v>
                </c:pt>
                <c:pt idx="56">
                  <c:v>4536.2872162262747</c:v>
                </c:pt>
                <c:pt idx="57">
                  <c:v>4541.7677707480461</c:v>
                </c:pt>
                <c:pt idx="58">
                  <c:v>4692.3218273167104</c:v>
                </c:pt>
                <c:pt idx="59">
                  <c:v>4769.3719761816155</c:v>
                </c:pt>
                <c:pt idx="60">
                  <c:v>4849.9683662076668</c:v>
                </c:pt>
                <c:pt idx="61">
                  <c:v>4836.7505582433942</c:v>
                </c:pt>
                <c:pt idx="62">
                  <c:v>4856.7384629698545</c:v>
                </c:pt>
                <c:pt idx="63">
                  <c:v>4905.4186825455899</c:v>
                </c:pt>
                <c:pt idx="64">
                  <c:v>4935.0781540751768</c:v>
                </c:pt>
                <c:pt idx="65">
                  <c:v>4962.1585411239303</c:v>
                </c:pt>
                <c:pt idx="66">
                  <c:v>5210.0730368440636</c:v>
                </c:pt>
                <c:pt idx="67">
                  <c:v>5378.3582992184593</c:v>
                </c:pt>
                <c:pt idx="68">
                  <c:v>5488.2917752139929</c:v>
                </c:pt>
                <c:pt idx="69">
                  <c:v>5822.9279866021589</c:v>
                </c:pt>
                <c:pt idx="70">
                  <c:v>6031.1890584294752</c:v>
                </c:pt>
                <c:pt idx="71">
                  <c:v>6104.6929661332342</c:v>
                </c:pt>
                <c:pt idx="72">
                  <c:v>5941.2434871604019</c:v>
                </c:pt>
                <c:pt idx="73">
                  <c:v>5939.6315593598811</c:v>
                </c:pt>
                <c:pt idx="74">
                  <c:v>5954.7836806847781</c:v>
                </c:pt>
                <c:pt idx="75">
                  <c:v>6018.6160215854115</c:v>
                </c:pt>
                <c:pt idx="76">
                  <c:v>6043.4397097134351</c:v>
                </c:pt>
                <c:pt idx="77">
                  <c:v>6023.7741905470784</c:v>
                </c:pt>
                <c:pt idx="78">
                  <c:v>5889.0170264235203</c:v>
                </c:pt>
                <c:pt idx="79">
                  <c:v>5929.6376069966509</c:v>
                </c:pt>
                <c:pt idx="80">
                  <c:v>6002.8191291403054</c:v>
                </c:pt>
                <c:pt idx="81">
                  <c:v>6120.4898585783403</c:v>
                </c:pt>
                <c:pt idx="82">
                  <c:v>6246.8649981391891</c:v>
                </c:pt>
                <c:pt idx="83">
                  <c:v>6355.5089318943055</c:v>
                </c:pt>
                <c:pt idx="84">
                  <c:v>6405.8010792705618</c:v>
                </c:pt>
                <c:pt idx="85">
                  <c:v>6515.7345552660963</c:v>
                </c:pt>
                <c:pt idx="86">
                  <c:v>6673.7034797171564</c:v>
                </c:pt>
                <c:pt idx="87">
                  <c:v>6743.6611462597693</c:v>
                </c:pt>
                <c:pt idx="88">
                  <c:v>6728.1866393747678</c:v>
                </c:pt>
                <c:pt idx="89">
                  <c:v>6882.2869371045772</c:v>
                </c:pt>
                <c:pt idx="90">
                  <c:v>6997.7009676218831</c:v>
                </c:pt>
                <c:pt idx="91">
                  <c:v>7130.8462039449196</c:v>
                </c:pt>
                <c:pt idx="92">
                  <c:v>7321.0536844064009</c:v>
                </c:pt>
                <c:pt idx="93">
                  <c:v>7521.8998883513214</c:v>
                </c:pt>
                <c:pt idx="94">
                  <c:v>7736.9310569408262</c:v>
                </c:pt>
                <c:pt idx="95">
                  <c:v>7840.416821734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B9-46CA-8ABE-9F69536C785B}"/>
            </c:ext>
          </c:extLst>
        </c:ser>
        <c:ser>
          <c:idx val="9"/>
          <c:order val="11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1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1.726256983240226</c:v>
                </c:pt>
                <c:pt idx="42">
                  <c:v>0</c:v>
                </c:pt>
                <c:pt idx="43">
                  <c:v>16.27932960893854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36.29888268156424</c:v>
                </c:pt>
                <c:pt idx="57">
                  <c:v>551.52793296089385</c:v>
                </c:pt>
                <c:pt idx="58">
                  <c:v>469.60614525139664</c:v>
                </c:pt>
                <c:pt idx="59">
                  <c:v>281.86871508379886</c:v>
                </c:pt>
                <c:pt idx="60">
                  <c:v>0</c:v>
                </c:pt>
                <c:pt idx="61">
                  <c:v>0</c:v>
                </c:pt>
                <c:pt idx="62">
                  <c:v>13.391061452513966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9.955307262569832</c:v>
                </c:pt>
                <c:pt idx="77">
                  <c:v>158.72346368715083</c:v>
                </c:pt>
                <c:pt idx="78">
                  <c:v>205.98603351955308</c:v>
                </c:pt>
                <c:pt idx="79">
                  <c:v>256.66201117318434</c:v>
                </c:pt>
                <c:pt idx="80">
                  <c:v>790.07262569832403</c:v>
                </c:pt>
                <c:pt idx="81">
                  <c:v>825.3882681564246</c:v>
                </c:pt>
                <c:pt idx="82">
                  <c:v>712.74581005586595</c:v>
                </c:pt>
                <c:pt idx="83">
                  <c:v>588.944134078212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620.18994413407825</c:v>
                </c:pt>
                <c:pt idx="89">
                  <c:v>624.25977653631287</c:v>
                </c:pt>
                <c:pt idx="90">
                  <c:v>938.03072625698326</c:v>
                </c:pt>
                <c:pt idx="91">
                  <c:v>934.48603351955308</c:v>
                </c:pt>
                <c:pt idx="92">
                  <c:v>779.70111731843576</c:v>
                </c:pt>
                <c:pt idx="93">
                  <c:v>884.59776536312847</c:v>
                </c:pt>
                <c:pt idx="94">
                  <c:v>852.69553072625695</c:v>
                </c:pt>
                <c:pt idx="95">
                  <c:v>929.49720670391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4B9-46CA-8ABE-9F69536C7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1 - cons'!$U$1:$U$97</c:f>
              <c:strCache>
                <c:ptCount val="97"/>
                <c:pt idx="0">
                  <c:v>Date</c:v>
                </c:pt>
                <c:pt idx="1">
                  <c:v>18/09/40</c:v>
                </c:pt>
                <c:pt idx="2">
                  <c:v>18/09/40</c:v>
                </c:pt>
                <c:pt idx="3">
                  <c:v>18/09/40</c:v>
                </c:pt>
                <c:pt idx="4">
                  <c:v>18/09/40</c:v>
                </c:pt>
                <c:pt idx="5">
                  <c:v>18/09/40</c:v>
                </c:pt>
                <c:pt idx="6">
                  <c:v>18/09/40</c:v>
                </c:pt>
                <c:pt idx="7">
                  <c:v>18/09/40</c:v>
                </c:pt>
                <c:pt idx="8">
                  <c:v>18/09/40</c:v>
                </c:pt>
                <c:pt idx="9">
                  <c:v>18/09/40</c:v>
                </c:pt>
                <c:pt idx="10">
                  <c:v>18/09/40</c:v>
                </c:pt>
                <c:pt idx="11">
                  <c:v>18/09/40</c:v>
                </c:pt>
                <c:pt idx="12">
                  <c:v>18/09/40</c:v>
                </c:pt>
                <c:pt idx="13">
                  <c:v>18/09/40</c:v>
                </c:pt>
                <c:pt idx="14">
                  <c:v>18/09/40</c:v>
                </c:pt>
                <c:pt idx="15">
                  <c:v>18/09/40</c:v>
                </c:pt>
                <c:pt idx="16">
                  <c:v>18/09/40</c:v>
                </c:pt>
                <c:pt idx="17">
                  <c:v>18/09/40</c:v>
                </c:pt>
                <c:pt idx="18">
                  <c:v>18/09/40</c:v>
                </c:pt>
                <c:pt idx="19">
                  <c:v>18/09/40</c:v>
                </c:pt>
                <c:pt idx="20">
                  <c:v>18/09/40</c:v>
                </c:pt>
                <c:pt idx="21">
                  <c:v>18/09/40</c:v>
                </c:pt>
                <c:pt idx="22">
                  <c:v>18/09/40</c:v>
                </c:pt>
                <c:pt idx="23">
                  <c:v>18/09/40</c:v>
                </c:pt>
                <c:pt idx="24">
                  <c:v>18/09/40</c:v>
                </c:pt>
                <c:pt idx="25">
                  <c:v>18/09/40</c:v>
                </c:pt>
                <c:pt idx="26">
                  <c:v>18/09/40</c:v>
                </c:pt>
                <c:pt idx="27">
                  <c:v>18/09/40</c:v>
                </c:pt>
                <c:pt idx="28">
                  <c:v>18/09/40</c:v>
                </c:pt>
                <c:pt idx="29">
                  <c:v>18/09/40</c:v>
                </c:pt>
                <c:pt idx="30">
                  <c:v>18/09/40</c:v>
                </c:pt>
                <c:pt idx="31">
                  <c:v>18/09/40</c:v>
                </c:pt>
                <c:pt idx="32">
                  <c:v>18/09/40</c:v>
                </c:pt>
                <c:pt idx="33">
                  <c:v>18/09/40</c:v>
                </c:pt>
                <c:pt idx="34">
                  <c:v>18/09/40</c:v>
                </c:pt>
                <c:pt idx="35">
                  <c:v>18/09/40</c:v>
                </c:pt>
                <c:pt idx="36">
                  <c:v>18/09/40</c:v>
                </c:pt>
                <c:pt idx="37">
                  <c:v>18/09/40</c:v>
                </c:pt>
                <c:pt idx="38">
                  <c:v>18/09/40</c:v>
                </c:pt>
                <c:pt idx="39">
                  <c:v>18/09/40</c:v>
                </c:pt>
                <c:pt idx="40">
                  <c:v>18/09/40</c:v>
                </c:pt>
                <c:pt idx="41">
                  <c:v>18/09/40</c:v>
                </c:pt>
                <c:pt idx="42">
                  <c:v>18/09/40</c:v>
                </c:pt>
                <c:pt idx="43">
                  <c:v>18/09/40</c:v>
                </c:pt>
                <c:pt idx="44">
                  <c:v>18/09/40</c:v>
                </c:pt>
                <c:pt idx="45">
                  <c:v>18/09/40</c:v>
                </c:pt>
                <c:pt idx="46">
                  <c:v>18/09/40</c:v>
                </c:pt>
                <c:pt idx="47">
                  <c:v>18/09/40</c:v>
                </c:pt>
                <c:pt idx="48">
                  <c:v>18/09/40</c:v>
                </c:pt>
                <c:pt idx="49">
                  <c:v>18/09/40</c:v>
                </c:pt>
                <c:pt idx="50">
                  <c:v>18/09/40</c:v>
                </c:pt>
                <c:pt idx="51">
                  <c:v>18/09/40</c:v>
                </c:pt>
                <c:pt idx="52">
                  <c:v>18/09/40</c:v>
                </c:pt>
                <c:pt idx="53">
                  <c:v>18/09/40</c:v>
                </c:pt>
                <c:pt idx="54">
                  <c:v>18/09/40</c:v>
                </c:pt>
                <c:pt idx="55">
                  <c:v>18/09/40</c:v>
                </c:pt>
                <c:pt idx="56">
                  <c:v>18/09/40</c:v>
                </c:pt>
                <c:pt idx="57">
                  <c:v>18/09/40</c:v>
                </c:pt>
                <c:pt idx="58">
                  <c:v>18/09/40</c:v>
                </c:pt>
                <c:pt idx="59">
                  <c:v>18/09/40</c:v>
                </c:pt>
                <c:pt idx="60">
                  <c:v>18/09/40</c:v>
                </c:pt>
                <c:pt idx="61">
                  <c:v>18/09/40</c:v>
                </c:pt>
                <c:pt idx="62">
                  <c:v>18/09/40</c:v>
                </c:pt>
                <c:pt idx="63">
                  <c:v>18/09/40</c:v>
                </c:pt>
                <c:pt idx="64">
                  <c:v>18/09/40</c:v>
                </c:pt>
                <c:pt idx="65">
                  <c:v>18/09/40</c:v>
                </c:pt>
                <c:pt idx="66">
                  <c:v>18/09/40</c:v>
                </c:pt>
                <c:pt idx="67">
                  <c:v>18/09/40</c:v>
                </c:pt>
                <c:pt idx="68">
                  <c:v>18/09/40</c:v>
                </c:pt>
                <c:pt idx="69">
                  <c:v>18/09/40</c:v>
                </c:pt>
                <c:pt idx="70">
                  <c:v>18/09/40</c:v>
                </c:pt>
                <c:pt idx="71">
                  <c:v>18/09/40</c:v>
                </c:pt>
                <c:pt idx="72">
                  <c:v>18/09/40</c:v>
                </c:pt>
                <c:pt idx="73">
                  <c:v>18/09/40</c:v>
                </c:pt>
                <c:pt idx="74">
                  <c:v>18/09/40</c:v>
                </c:pt>
                <c:pt idx="75">
                  <c:v>18/09/40</c:v>
                </c:pt>
                <c:pt idx="76">
                  <c:v>18/09/40</c:v>
                </c:pt>
                <c:pt idx="77">
                  <c:v>18/09/40</c:v>
                </c:pt>
                <c:pt idx="78">
                  <c:v>18/09/40</c:v>
                </c:pt>
                <c:pt idx="79">
                  <c:v>18/09/40</c:v>
                </c:pt>
                <c:pt idx="80">
                  <c:v>18/09/40</c:v>
                </c:pt>
                <c:pt idx="81">
                  <c:v>18/09/40</c:v>
                </c:pt>
                <c:pt idx="82">
                  <c:v>18/09/40</c:v>
                </c:pt>
                <c:pt idx="83">
                  <c:v>18/09/40</c:v>
                </c:pt>
                <c:pt idx="84">
                  <c:v>18/09/40</c:v>
                </c:pt>
                <c:pt idx="85">
                  <c:v>18/09/40</c:v>
                </c:pt>
                <c:pt idx="86">
                  <c:v>18/09/40</c:v>
                </c:pt>
                <c:pt idx="87">
                  <c:v>18/09/40</c:v>
                </c:pt>
                <c:pt idx="88">
                  <c:v>18/09/40</c:v>
                </c:pt>
                <c:pt idx="89">
                  <c:v>18/09/40</c:v>
                </c:pt>
                <c:pt idx="90">
                  <c:v>18/09/40</c:v>
                </c:pt>
                <c:pt idx="91">
                  <c:v>18/09/40</c:v>
                </c:pt>
                <c:pt idx="92">
                  <c:v>18/09/40</c:v>
                </c:pt>
                <c:pt idx="93">
                  <c:v>18/09/40</c:v>
                </c:pt>
                <c:pt idx="94">
                  <c:v>18/09/40</c:v>
                </c:pt>
                <c:pt idx="95">
                  <c:v>18/09/40</c:v>
                </c:pt>
                <c:pt idx="96">
                  <c:v>18/09/40</c:v>
                </c:pt>
              </c:strCache>
              <c:extLst xmlns:c15="http://schemas.microsoft.com/office/drawing/2012/chart"/>
            </c:strRef>
          </c:cat>
          <c:val>
            <c:numRef>
              <c:f>'typical1 - cons'!$AK$2:$AK$97</c:f>
              <c:numCache>
                <c:formatCode>0</c:formatCode>
                <c:ptCount val="96"/>
                <c:pt idx="0">
                  <c:v>9097.0679653957795</c:v>
                </c:pt>
                <c:pt idx="1">
                  <c:v>9011.5833662751429</c:v>
                </c:pt>
                <c:pt idx="2">
                  <c:v>8877.1528463018585</c:v>
                </c:pt>
                <c:pt idx="3">
                  <c:v>8714.2373999471802</c:v>
                </c:pt>
                <c:pt idx="4">
                  <c:v>8293.426253310734</c:v>
                </c:pt>
                <c:pt idx="5">
                  <c:v>8231.1261561961201</c:v>
                </c:pt>
                <c:pt idx="6">
                  <c:v>8121.0212889576633</c:v>
                </c:pt>
                <c:pt idx="7">
                  <c:v>7908.1020559601975</c:v>
                </c:pt>
                <c:pt idx="8">
                  <c:v>7454.5988201950313</c:v>
                </c:pt>
                <c:pt idx="9">
                  <c:v>7381.2953287693408</c:v>
                </c:pt>
                <c:pt idx="10">
                  <c:v>7340.360913792676</c:v>
                </c:pt>
                <c:pt idx="11">
                  <c:v>7077.1748342885503</c:v>
                </c:pt>
                <c:pt idx="12">
                  <c:v>6038.0219047352584</c:v>
                </c:pt>
                <c:pt idx="13">
                  <c:v>5925.4923035776883</c:v>
                </c:pt>
                <c:pt idx="14">
                  <c:v>5893.8700627497037</c:v>
                </c:pt>
                <c:pt idx="15">
                  <c:v>6010.8676585586745</c:v>
                </c:pt>
                <c:pt idx="16">
                  <c:v>6589.7354390029832</c:v>
                </c:pt>
                <c:pt idx="17">
                  <c:v>6618.3650201895398</c:v>
                </c:pt>
                <c:pt idx="18">
                  <c:v>6606.2473422131989</c:v>
                </c:pt>
                <c:pt idx="19">
                  <c:v>6635.5073741888409</c:v>
                </c:pt>
                <c:pt idx="20">
                  <c:v>6402.1675011979441</c:v>
                </c:pt>
                <c:pt idx="21">
                  <c:v>6407.8216358019399</c:v>
                </c:pt>
                <c:pt idx="22">
                  <c:v>6460.30615054999</c:v>
                </c:pt>
                <c:pt idx="23">
                  <c:v>6683.2918032388516</c:v>
                </c:pt>
                <c:pt idx="24">
                  <c:v>7332.1291107776433</c:v>
                </c:pt>
                <c:pt idx="25">
                  <c:v>7490.6086463104602</c:v>
                </c:pt>
                <c:pt idx="26">
                  <c:v>7554.7318008384564</c:v>
                </c:pt>
                <c:pt idx="27">
                  <c:v>7687.2510140694485</c:v>
                </c:pt>
                <c:pt idx="28">
                  <c:v>7932.2766051041763</c:v>
                </c:pt>
                <c:pt idx="29">
                  <c:v>7958.8447485297365</c:v>
                </c:pt>
                <c:pt idx="30">
                  <c:v>8017.2098964120469</c:v>
                </c:pt>
                <c:pt idx="31">
                  <c:v>8029.2071705325288</c:v>
                </c:pt>
                <c:pt idx="32">
                  <c:v>8344.9770582651508</c:v>
                </c:pt>
                <c:pt idx="33">
                  <c:v>8409.5538942342137</c:v>
                </c:pt>
                <c:pt idx="34">
                  <c:v>8574.2576709920741</c:v>
                </c:pt>
                <c:pt idx="35">
                  <c:v>8453.9082231891261</c:v>
                </c:pt>
                <c:pt idx="36">
                  <c:v>7347.4507504492258</c:v>
                </c:pt>
                <c:pt idx="37">
                  <c:v>7328.0662749307103</c:v>
                </c:pt>
                <c:pt idx="38">
                  <c:v>7428.2028253627777</c:v>
                </c:pt>
                <c:pt idx="39">
                  <c:v>7454.7248160432791</c:v>
                </c:pt>
                <c:pt idx="40">
                  <c:v>6825.8777305367148</c:v>
                </c:pt>
                <c:pt idx="41">
                  <c:v>6839.9580746955289</c:v>
                </c:pt>
                <c:pt idx="42">
                  <c:v>6848.7882416891334</c:v>
                </c:pt>
                <c:pt idx="43">
                  <c:v>6905.1363042980611</c:v>
                </c:pt>
                <c:pt idx="44">
                  <c:v>7429.8838496316848</c:v>
                </c:pt>
                <c:pt idx="45">
                  <c:v>7532.6787894757526</c:v>
                </c:pt>
                <c:pt idx="46">
                  <c:v>7654.0147391237724</c:v>
                </c:pt>
                <c:pt idx="47">
                  <c:v>7645.4514157977874</c:v>
                </c:pt>
                <c:pt idx="48">
                  <c:v>7326.966142335209</c:v>
                </c:pt>
                <c:pt idx="49">
                  <c:v>7371.4805406465912</c:v>
                </c:pt>
                <c:pt idx="50">
                  <c:v>7371.2945431044391</c:v>
                </c:pt>
                <c:pt idx="51">
                  <c:v>7389.6522297790107</c:v>
                </c:pt>
                <c:pt idx="52">
                  <c:v>7218.9118061083336</c:v>
                </c:pt>
                <c:pt idx="53">
                  <c:v>7180.9898194616026</c:v>
                </c:pt>
                <c:pt idx="54">
                  <c:v>7186.071105250845</c:v>
                </c:pt>
                <c:pt idx="55">
                  <c:v>7084.829462434891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48.3251349776183</c:v>
                </c:pt>
                <c:pt idx="61">
                  <c:v>6945.7841570510072</c:v>
                </c:pt>
                <c:pt idx="62">
                  <c:v>6889.0443670684153</c:v>
                </c:pt>
                <c:pt idx="63">
                  <c:v>6938.5005143413837</c:v>
                </c:pt>
                <c:pt idx="64">
                  <c:v>7515.5677635828051</c:v>
                </c:pt>
                <c:pt idx="65">
                  <c:v>7709.548158415635</c:v>
                </c:pt>
                <c:pt idx="66">
                  <c:v>7825.1987836329654</c:v>
                </c:pt>
                <c:pt idx="67">
                  <c:v>7846.2249946096326</c:v>
                </c:pt>
                <c:pt idx="68">
                  <c:v>7433.1301935060183</c:v>
                </c:pt>
                <c:pt idx="69">
                  <c:v>7483.4010066561714</c:v>
                </c:pt>
                <c:pt idx="70">
                  <c:v>7570.3662282501928</c:v>
                </c:pt>
                <c:pt idx="71">
                  <c:v>7783.1989619044107</c:v>
                </c:pt>
                <c:pt idx="72">
                  <c:v>8238.2597122483621</c:v>
                </c:pt>
                <c:pt idx="73">
                  <c:v>8413.1793429317204</c:v>
                </c:pt>
                <c:pt idx="74">
                  <c:v>8509.5412167585146</c:v>
                </c:pt>
                <c:pt idx="75">
                  <c:v>8500.7946653673189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668.8481642793749</c:v>
                </c:pt>
                <c:pt idx="85">
                  <c:v>7633.6506273979176</c:v>
                </c:pt>
                <c:pt idx="86">
                  <c:v>7544.4790280322941</c:v>
                </c:pt>
                <c:pt idx="87">
                  <c:v>7314.220563436158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04B9-46CA-8ABE-9F69536C785B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'!$AI$2:$AI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2.0311737884022</c:v>
                </c:pt>
                <c:pt idx="4">
                  <c:v>5938.62048939543</c:v>
                </c:pt>
                <c:pt idx="5">
                  <c:v>5871.6747145833397</c:v>
                </c:pt>
                <c:pt idx="6">
                  <c:v>5734.1376029644371</c:v>
                </c:pt>
                <c:pt idx="7">
                  <c:v>5624.9916862740956</c:v>
                </c:pt>
                <c:pt idx="8">
                  <c:v>5567.3255238121956</c:v>
                </c:pt>
                <c:pt idx="9">
                  <c:v>5499.6064479709203</c:v>
                </c:pt>
                <c:pt idx="10">
                  <c:v>5463.2612995993386</c:v>
                </c:pt>
                <c:pt idx="11">
                  <c:v>5397.97259842121</c:v>
                </c:pt>
                <c:pt idx="12">
                  <c:v>5340.6378506861001</c:v>
                </c:pt>
                <c:pt idx="13">
                  <c:v>5279.4365978050791</c:v>
                </c:pt>
                <c:pt idx="14">
                  <c:v>5259.6621857731243</c:v>
                </c:pt>
                <c:pt idx="15">
                  <c:v>5230.166275088588</c:v>
                </c:pt>
                <c:pt idx="16">
                  <c:v>5174.4886009874426</c:v>
                </c:pt>
                <c:pt idx="17">
                  <c:v>5221.6599637675799</c:v>
                </c:pt>
                <c:pt idx="18">
                  <c:v>5181.7797249768792</c:v>
                </c:pt>
                <c:pt idx="19">
                  <c:v>5120.9098868226502</c:v>
                </c:pt>
                <c:pt idx="20">
                  <c:v>5182.9949123084516</c:v>
                </c:pt>
                <c:pt idx="21">
                  <c:v>5201.9960233112233</c:v>
                </c:pt>
                <c:pt idx="22">
                  <c:v>5229.834860361796</c:v>
                </c:pt>
                <c:pt idx="23">
                  <c:v>5148.085894419638</c:v>
                </c:pt>
                <c:pt idx="24">
                  <c:v>5276.232922112752</c:v>
                </c:pt>
                <c:pt idx="25">
                  <c:v>5353.6734966066069</c:v>
                </c:pt>
                <c:pt idx="26">
                  <c:v>5317.2178766594279</c:v>
                </c:pt>
                <c:pt idx="27">
                  <c:v>5418.078425179956</c:v>
                </c:pt>
                <c:pt idx="28">
                  <c:v>5522.5845356952032</c:v>
                </c:pt>
                <c:pt idx="29">
                  <c:v>5548.2139412338247</c:v>
                </c:pt>
                <c:pt idx="30">
                  <c:v>5611.5141540511995</c:v>
                </c:pt>
                <c:pt idx="31">
                  <c:v>5630.2943219027766</c:v>
                </c:pt>
                <c:pt idx="32">
                  <c:v>5796.5540431770314</c:v>
                </c:pt>
                <c:pt idx="33">
                  <c:v>5978.1693134593406</c:v>
                </c:pt>
                <c:pt idx="34">
                  <c:v>6113.4969935662921</c:v>
                </c:pt>
                <c:pt idx="35">
                  <c:v>6246.3942990100986</c:v>
                </c:pt>
                <c:pt idx="36">
                  <c:v>6402.8220500561738</c:v>
                </c:pt>
                <c:pt idx="37">
                  <c:v>6502.5778828207276</c:v>
                </c:pt>
                <c:pt idx="38">
                  <c:v>6618.462565622518</c:v>
                </c:pt>
                <c:pt idx="39">
                  <c:v>6617.6892645933349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41.5222519924828</c:v>
                </c:pt>
                <c:pt idx="51">
                  <c:v>7174.6869487559889</c:v>
                </c:pt>
                <c:pt idx="52">
                  <c:v>7174.4660056047924</c:v>
                </c:pt>
                <c:pt idx="53">
                  <c:v>7130.829733243776</c:v>
                </c:pt>
                <c:pt idx="54">
                  <c:v>7042.8943590681574</c:v>
                </c:pt>
                <c:pt idx="55">
                  <c:v>7025.9922080017368</c:v>
                </c:pt>
                <c:pt idx="56">
                  <c:v>7019.5848566170816</c:v>
                </c:pt>
                <c:pt idx="57">
                  <c:v>6993.6240363516663</c:v>
                </c:pt>
                <c:pt idx="58">
                  <c:v>6971.198306505371</c:v>
                </c:pt>
                <c:pt idx="59">
                  <c:v>6925.5735457835999</c:v>
                </c:pt>
                <c:pt idx="60">
                  <c:v>6932.0913687438524</c:v>
                </c:pt>
                <c:pt idx="61">
                  <c:v>6891.2168857727738</c:v>
                </c:pt>
                <c:pt idx="62">
                  <c:v>6858.0754130935202</c:v>
                </c:pt>
                <c:pt idx="63">
                  <c:v>6852.8832490404366</c:v>
                </c:pt>
                <c:pt idx="64">
                  <c:v>6905.4677190248522</c:v>
                </c:pt>
                <c:pt idx="65">
                  <c:v>6874.0937915551594</c:v>
                </c:pt>
                <c:pt idx="66">
                  <c:v>6972.0820791101514</c:v>
                </c:pt>
                <c:pt idx="67">
                  <c:v>6937.3940043725333</c:v>
                </c:pt>
                <c:pt idx="68">
                  <c:v>7042.1210580389743</c:v>
                </c:pt>
                <c:pt idx="69">
                  <c:v>7173.4717614244155</c:v>
                </c:pt>
                <c:pt idx="70">
                  <c:v>7244.1735698068233</c:v>
                </c:pt>
                <c:pt idx="71">
                  <c:v>7596.3569528116905</c:v>
                </c:pt>
                <c:pt idx="72">
                  <c:v>7764.6051624467</c:v>
                </c:pt>
                <c:pt idx="73">
                  <c:v>7782.6120292690939</c:v>
                </c:pt>
                <c:pt idx="74">
                  <c:v>7816.7477461287253</c:v>
                </c:pt>
                <c:pt idx="75">
                  <c:v>7867.2332561767889</c:v>
                </c:pt>
                <c:pt idx="76">
                  <c:v>8006.3169698540551</c:v>
                </c:pt>
                <c:pt idx="77">
                  <c:v>8055.0349346925577</c:v>
                </c:pt>
                <c:pt idx="78">
                  <c:v>8064.4250186183463</c:v>
                </c:pt>
                <c:pt idx="79">
                  <c:v>8064.7564333451392</c:v>
                </c:pt>
                <c:pt idx="80">
                  <c:v>8086.5193337378487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065.3200889144518</c:v>
                </c:pt>
                <c:pt idx="89">
                  <c:v>6912.4274282874958</c:v>
                </c:pt>
                <c:pt idx="90">
                  <c:v>6827.4747866530097</c:v>
                </c:pt>
                <c:pt idx="91">
                  <c:v>6725.3990508009083</c:v>
                </c:pt>
                <c:pt idx="92">
                  <c:v>6514.9506992876486</c:v>
                </c:pt>
                <c:pt idx="93">
                  <c:v>6386.8036715945354</c:v>
                </c:pt>
                <c:pt idx="94">
                  <c:v>6272.4655908511113</c:v>
                </c:pt>
                <c:pt idx="95">
                  <c:v>6074.058641077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4B9-46CA-8ABE-9F69536C785B}"/>
            </c:ext>
          </c:extLst>
        </c:ser>
        <c:ser>
          <c:idx val="13"/>
          <c:order val="13"/>
          <c:tx>
            <c:strRef>
              <c:f>'typical1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1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1 - cons'!$AJ$2:$AJ$97</c:f>
              <c:numCache>
                <c:formatCode>0</c:formatCode>
                <c:ptCount val="96"/>
                <c:pt idx="0">
                  <c:v>6410.4445887724032</c:v>
                </c:pt>
                <c:pt idx="1">
                  <c:v>6317.4275221192984</c:v>
                </c:pt>
                <c:pt idx="2">
                  <c:v>6227.2827164317287</c:v>
                </c:pt>
                <c:pt idx="3">
                  <c:v>6007.743893453674</c:v>
                </c:pt>
                <c:pt idx="4">
                  <c:v>5969.78988967437</c:v>
                </c:pt>
                <c:pt idx="5">
                  <c:v>5902.944338014302</c:v>
                </c:pt>
                <c:pt idx="6">
                  <c:v>5765.307003243377</c:v>
                </c:pt>
                <c:pt idx="7">
                  <c:v>5657.0630949212364</c:v>
                </c:pt>
                <c:pt idx="8">
                  <c:v>5598.4949240911355</c:v>
                </c:pt>
                <c:pt idx="9">
                  <c:v>5530.7758482498602</c:v>
                </c:pt>
                <c:pt idx="10">
                  <c:v>5496.3349397667025</c:v>
                </c:pt>
                <c:pt idx="11">
                  <c:v>5457.3047044184204</c:v>
                </c:pt>
                <c:pt idx="12">
                  <c:v>5399.9699566833106</c:v>
                </c:pt>
                <c:pt idx="13">
                  <c:v>5338.868926954312</c:v>
                </c:pt>
                <c:pt idx="14">
                  <c:v>5319.1947380743795</c:v>
                </c:pt>
                <c:pt idx="15">
                  <c:v>5289.6988273898432</c:v>
                </c:pt>
                <c:pt idx="16">
                  <c:v>5234.0211532886979</c:v>
                </c:pt>
                <c:pt idx="17">
                  <c:v>5281.0922929168128</c:v>
                </c:pt>
                <c:pt idx="18">
                  <c:v>5241.3122772781344</c:v>
                </c:pt>
                <c:pt idx="19">
                  <c:v>5180.4424391239054</c:v>
                </c:pt>
                <c:pt idx="20">
                  <c:v>5242.4272414576844</c:v>
                </c:pt>
                <c:pt idx="21">
                  <c:v>5261.3281293084337</c:v>
                </c:pt>
                <c:pt idx="22">
                  <c:v>5289.2671895110288</c:v>
                </c:pt>
                <c:pt idx="23">
                  <c:v>5207.317777264826</c:v>
                </c:pt>
                <c:pt idx="24">
                  <c:v>5335.7654744140073</c:v>
                </c:pt>
                <c:pt idx="25">
                  <c:v>5413.2060489078622</c:v>
                </c:pt>
                <c:pt idx="26">
                  <c:v>5376.5499826566383</c:v>
                </c:pt>
                <c:pt idx="27">
                  <c:v>5477.5107543291888</c:v>
                </c:pt>
                <c:pt idx="28">
                  <c:v>5582.016864844436</c:v>
                </c:pt>
                <c:pt idx="29">
                  <c:v>5607.5460472310351</c:v>
                </c:pt>
                <c:pt idx="30">
                  <c:v>5670.8462600484099</c:v>
                </c:pt>
                <c:pt idx="31">
                  <c:v>5689.7266510520094</c:v>
                </c:pt>
                <c:pt idx="32">
                  <c:v>5855.8861491742418</c:v>
                </c:pt>
                <c:pt idx="33">
                  <c:v>6038.9045435848639</c:v>
                </c:pt>
                <c:pt idx="34">
                  <c:v>6172.8290995635025</c:v>
                </c:pt>
                <c:pt idx="35">
                  <c:v>6305.726405007309</c:v>
                </c:pt>
                <c:pt idx="36">
                  <c:v>6456.5416595401348</c:v>
                </c:pt>
                <c:pt idx="37">
                  <c:v>6503.7805606449956</c:v>
                </c:pt>
                <c:pt idx="38">
                  <c:v>6618.462565622518</c:v>
                </c:pt>
                <c:pt idx="39">
                  <c:v>6618.4910498095132</c:v>
                </c:pt>
                <c:pt idx="40">
                  <c:v>6740.4231850821698</c:v>
                </c:pt>
                <c:pt idx="41">
                  <c:v>6839.9580746955289</c:v>
                </c:pt>
                <c:pt idx="42">
                  <c:v>6847.3596702605619</c:v>
                </c:pt>
                <c:pt idx="43">
                  <c:v>6905.1363042980611</c:v>
                </c:pt>
                <c:pt idx="44">
                  <c:v>6958.7150184628535</c:v>
                </c:pt>
                <c:pt idx="45">
                  <c:v>6988.6528154497782</c:v>
                </c:pt>
                <c:pt idx="46">
                  <c:v>7100.1186352276682</c:v>
                </c:pt>
                <c:pt idx="47">
                  <c:v>7154.8020651484367</c:v>
                </c:pt>
                <c:pt idx="48">
                  <c:v>7148.3947137637806</c:v>
                </c:pt>
                <c:pt idx="49">
                  <c:v>7220.3117094777599</c:v>
                </c:pt>
                <c:pt idx="50">
                  <c:v>7257.6581794680751</c:v>
                </c:pt>
                <c:pt idx="51">
                  <c:v>7205.7561258829064</c:v>
                </c:pt>
                <c:pt idx="52">
                  <c:v>7205.5351827317099</c:v>
                </c:pt>
                <c:pt idx="53">
                  <c:v>7161.8989103706936</c:v>
                </c:pt>
                <c:pt idx="54">
                  <c:v>7073.8633130430526</c:v>
                </c:pt>
                <c:pt idx="55">
                  <c:v>7061.9723195777478</c:v>
                </c:pt>
                <c:pt idx="56">
                  <c:v>7273.5503238416286</c:v>
                </c:pt>
                <c:pt idx="57">
                  <c:v>7228.7475509960177</c:v>
                </c:pt>
                <c:pt idx="58">
                  <c:v>7193.0923650827772</c:v>
                </c:pt>
                <c:pt idx="59">
                  <c:v>7051.6542710276726</c:v>
                </c:pt>
                <c:pt idx="60">
                  <c:v>6932.0913687438524</c:v>
                </c:pt>
                <c:pt idx="61">
                  <c:v>6919.6802609471115</c:v>
                </c:pt>
                <c:pt idx="62">
                  <c:v>6889.0443670684153</c:v>
                </c:pt>
                <c:pt idx="63">
                  <c:v>6890.9680468089164</c:v>
                </c:pt>
                <c:pt idx="64">
                  <c:v>6964.3989324139739</c:v>
                </c:pt>
                <c:pt idx="65">
                  <c:v>6932.9247817922587</c:v>
                </c:pt>
                <c:pt idx="66">
                  <c:v>7030.9130693472507</c:v>
                </c:pt>
                <c:pt idx="67">
                  <c:v>6996.2249946096326</c:v>
                </c:pt>
                <c:pt idx="68">
                  <c:v>7101.052271428096</c:v>
                </c:pt>
                <c:pt idx="69">
                  <c:v>7232.10230535747</c:v>
                </c:pt>
                <c:pt idx="70">
                  <c:v>7302.7038905878553</c:v>
                </c:pt>
                <c:pt idx="71">
                  <c:v>7654.8872735927225</c:v>
                </c:pt>
                <c:pt idx="72">
                  <c:v>7822.9350369236872</c:v>
                </c:pt>
                <c:pt idx="73">
                  <c:v>7840.8416805940587</c:v>
                </c:pt>
                <c:pt idx="74">
                  <c:v>7874.476281693579</c:v>
                </c:pt>
                <c:pt idx="75">
                  <c:v>7924.560899133553</c:v>
                </c:pt>
                <c:pt idx="76">
                  <c:v>8062.7426044426184</c:v>
                </c:pt>
                <c:pt idx="77">
                  <c:v>8085.9036655154305</c:v>
                </c:pt>
                <c:pt idx="78">
                  <c:v>8095.1935262891966</c:v>
                </c:pt>
                <c:pt idx="79">
                  <c:v>8095.6251641680119</c:v>
                </c:pt>
                <c:pt idx="80">
                  <c:v>8087.1206726499822</c:v>
                </c:pt>
                <c:pt idx="81">
                  <c:v>7991.7347218751838</c:v>
                </c:pt>
                <c:pt idx="82">
                  <c:v>7855.3023260122563</c:v>
                </c:pt>
                <c:pt idx="83">
                  <c:v>7758.7501689400315</c:v>
                </c:pt>
                <c:pt idx="84">
                  <c:v>7593.2637486949598</c:v>
                </c:pt>
                <c:pt idx="85">
                  <c:v>7484.5597183070086</c:v>
                </c:pt>
                <c:pt idx="86">
                  <c:v>7393.3101968634628</c:v>
                </c:pt>
                <c:pt idx="87">
                  <c:v>7254.9997842153789</c:v>
                </c:pt>
                <c:pt idx="88">
                  <c:v>7233.7952074639634</c:v>
                </c:pt>
                <c:pt idx="89">
                  <c:v>7153.8650015092535</c:v>
                </c:pt>
                <c:pt idx="90">
                  <c:v>7592.8789986474312</c:v>
                </c:pt>
                <c:pt idx="91">
                  <c:v>7535.7032349013271</c:v>
                </c:pt>
                <c:pt idx="92">
                  <c:v>7493.5295556335341</c:v>
                </c:pt>
                <c:pt idx="93">
                  <c:v>7395.148804091049</c:v>
                </c:pt>
                <c:pt idx="94">
                  <c:v>7289.229468117499</c:v>
                </c:pt>
                <c:pt idx="95">
                  <c:v>7210.4889618590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4B9-46CA-8ABE-9F69536C7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1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1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7127196652719672</c:v>
                      </c:pt>
                      <c:pt idx="4">
                        <c:v>31.169400278940028</c:v>
                      </c:pt>
                      <c:pt idx="5">
                        <c:v>31.269623430962341</c:v>
                      </c:pt>
                      <c:pt idx="6">
                        <c:v>31.169400278940028</c:v>
                      </c:pt>
                      <c:pt idx="7">
                        <c:v>32.071408647140863</c:v>
                      </c:pt>
                      <c:pt idx="8">
                        <c:v>31.169400278940028</c:v>
                      </c:pt>
                      <c:pt idx="9">
                        <c:v>31.169400278940028</c:v>
                      </c:pt>
                      <c:pt idx="10">
                        <c:v>33.073640167364019</c:v>
                      </c:pt>
                      <c:pt idx="11">
                        <c:v>59.332105997210604</c:v>
                      </c:pt>
                      <c:pt idx="12">
                        <c:v>59.332105997210604</c:v>
                      </c:pt>
                      <c:pt idx="13">
                        <c:v>59.432329149232913</c:v>
                      </c:pt>
                      <c:pt idx="14">
                        <c:v>59.532552301255222</c:v>
                      </c:pt>
                      <c:pt idx="15">
                        <c:v>59.532552301255222</c:v>
                      </c:pt>
                      <c:pt idx="16">
                        <c:v>59.532552301255222</c:v>
                      </c:pt>
                      <c:pt idx="17">
                        <c:v>59.432329149232913</c:v>
                      </c:pt>
                      <c:pt idx="18">
                        <c:v>59.532552301255222</c:v>
                      </c:pt>
                      <c:pt idx="19">
                        <c:v>59.532552301255222</c:v>
                      </c:pt>
                      <c:pt idx="20">
                        <c:v>59.432329149232913</c:v>
                      </c:pt>
                      <c:pt idx="21">
                        <c:v>59.332105997210604</c:v>
                      </c:pt>
                      <c:pt idx="22">
                        <c:v>59.432329149232913</c:v>
                      </c:pt>
                      <c:pt idx="23">
                        <c:v>59.231882845188288</c:v>
                      </c:pt>
                      <c:pt idx="24">
                        <c:v>59.532552301255222</c:v>
                      </c:pt>
                      <c:pt idx="25">
                        <c:v>59.532552301255222</c:v>
                      </c:pt>
                      <c:pt idx="26">
                        <c:v>59.332105997210604</c:v>
                      </c:pt>
                      <c:pt idx="27">
                        <c:v>59.432329149232913</c:v>
                      </c:pt>
                      <c:pt idx="28">
                        <c:v>59.432329149232913</c:v>
                      </c:pt>
                      <c:pt idx="29">
                        <c:v>59.332105997210604</c:v>
                      </c:pt>
                      <c:pt idx="30">
                        <c:v>59.332105997210604</c:v>
                      </c:pt>
                      <c:pt idx="31">
                        <c:v>59.432329149232913</c:v>
                      </c:pt>
                      <c:pt idx="32">
                        <c:v>59.332105997210604</c:v>
                      </c:pt>
                      <c:pt idx="33">
                        <c:v>60.735230125523017</c:v>
                      </c:pt>
                      <c:pt idx="34">
                        <c:v>59.332105997210604</c:v>
                      </c:pt>
                      <c:pt idx="35">
                        <c:v>59.332105997210604</c:v>
                      </c:pt>
                      <c:pt idx="36">
                        <c:v>53.719609483960951</c:v>
                      </c:pt>
                      <c:pt idx="37">
                        <c:v>1.2026778242677822</c:v>
                      </c:pt>
                      <c:pt idx="38">
                        <c:v>0</c:v>
                      </c:pt>
                      <c:pt idx="39">
                        <c:v>0.8017852161785216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6.135927475592748</c:v>
                      </c:pt>
                      <c:pt idx="51">
                        <c:v>31.069177126917712</c:v>
                      </c:pt>
                      <c:pt idx="52">
                        <c:v>31.069177126917712</c:v>
                      </c:pt>
                      <c:pt idx="53">
                        <c:v>31.069177126917712</c:v>
                      </c:pt>
                      <c:pt idx="54">
                        <c:v>30.968953974895395</c:v>
                      </c:pt>
                      <c:pt idx="55">
                        <c:v>35.980111576011154</c:v>
                      </c:pt>
                      <c:pt idx="56">
                        <c:v>253.96546722454673</c:v>
                      </c:pt>
                      <c:pt idx="57">
                        <c:v>235.12351464435145</c:v>
                      </c:pt>
                      <c:pt idx="58">
                        <c:v>221.89405857740587</c:v>
                      </c:pt>
                      <c:pt idx="59">
                        <c:v>126.08072524407251</c:v>
                      </c:pt>
                      <c:pt idx="60">
                        <c:v>0</c:v>
                      </c:pt>
                      <c:pt idx="61">
                        <c:v>28.463375174337518</c:v>
                      </c:pt>
                      <c:pt idx="62">
                        <c:v>30.968953974895395</c:v>
                      </c:pt>
                      <c:pt idx="63">
                        <c:v>38.084797768479774</c:v>
                      </c:pt>
                      <c:pt idx="64">
                        <c:v>58.931213389121339</c:v>
                      </c:pt>
                      <c:pt idx="65">
                        <c:v>58.830990237099023</c:v>
                      </c:pt>
                      <c:pt idx="66">
                        <c:v>58.830990237099023</c:v>
                      </c:pt>
                      <c:pt idx="67">
                        <c:v>58.830990237099023</c:v>
                      </c:pt>
                      <c:pt idx="68">
                        <c:v>58.931213389121339</c:v>
                      </c:pt>
                      <c:pt idx="69">
                        <c:v>58.63054393305439</c:v>
                      </c:pt>
                      <c:pt idx="70">
                        <c:v>58.530320781032074</c:v>
                      </c:pt>
                      <c:pt idx="71">
                        <c:v>58.530320781032074</c:v>
                      </c:pt>
                      <c:pt idx="72">
                        <c:v>58.329874476987449</c:v>
                      </c:pt>
                      <c:pt idx="73">
                        <c:v>58.22965132496514</c:v>
                      </c:pt>
                      <c:pt idx="74">
                        <c:v>57.728535564853559</c:v>
                      </c:pt>
                      <c:pt idx="75">
                        <c:v>57.327642956764301</c:v>
                      </c:pt>
                      <c:pt idx="76">
                        <c:v>56.425634588563454</c:v>
                      </c:pt>
                      <c:pt idx="77">
                        <c:v>30.868730822873086</c:v>
                      </c:pt>
                      <c:pt idx="78">
                        <c:v>30.768507670850763</c:v>
                      </c:pt>
                      <c:pt idx="79">
                        <c:v>30.868730822873086</c:v>
                      </c:pt>
                      <c:pt idx="80">
                        <c:v>0.6013389121338911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68.47511854951185</c:v>
                      </c:pt>
                      <c:pt idx="89">
                        <c:v>241.43757322175733</c:v>
                      </c:pt>
                      <c:pt idx="90">
                        <c:v>765.40421199442119</c:v>
                      </c:pt>
                      <c:pt idx="91">
                        <c:v>810.30418410041841</c:v>
                      </c:pt>
                      <c:pt idx="92">
                        <c:v>978.57885634588558</c:v>
                      </c:pt>
                      <c:pt idx="93">
                        <c:v>1008.3451324965133</c:v>
                      </c:pt>
                      <c:pt idx="94">
                        <c:v>1016.7638772663877</c:v>
                      </c:pt>
                      <c:pt idx="95">
                        <c:v>1136.430320781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04B9-46CA-8ABE-9F69536C785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0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1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X$2:$X$97</c:f>
              <c:numCache>
                <c:formatCode>0</c:formatCode>
                <c:ptCount val="96"/>
                <c:pt idx="0">
                  <c:v>28.346347826086951</c:v>
                </c:pt>
                <c:pt idx="1">
                  <c:v>32.395826086956518</c:v>
                </c:pt>
                <c:pt idx="2">
                  <c:v>36.445304347826088</c:v>
                </c:pt>
                <c:pt idx="3">
                  <c:v>34.420565217391299</c:v>
                </c:pt>
                <c:pt idx="4">
                  <c:v>32.395826086956518</c:v>
                </c:pt>
                <c:pt idx="5">
                  <c:v>30.371086956521737</c:v>
                </c:pt>
                <c:pt idx="6">
                  <c:v>30.371086956521737</c:v>
                </c:pt>
                <c:pt idx="7">
                  <c:v>30.371086956521737</c:v>
                </c:pt>
                <c:pt idx="8">
                  <c:v>30.371086956521737</c:v>
                </c:pt>
                <c:pt idx="9">
                  <c:v>30.371086956521737</c:v>
                </c:pt>
                <c:pt idx="10">
                  <c:v>30.371086956521737</c:v>
                </c:pt>
                <c:pt idx="11">
                  <c:v>30.371086956521737</c:v>
                </c:pt>
                <c:pt idx="12">
                  <c:v>30.371086956521737</c:v>
                </c:pt>
                <c:pt idx="13">
                  <c:v>26.32160869565212</c:v>
                </c:pt>
                <c:pt idx="14">
                  <c:v>36.068608695652124</c:v>
                </c:pt>
                <c:pt idx="15">
                  <c:v>36.068608695652173</c:v>
                </c:pt>
                <c:pt idx="16">
                  <c:v>36.068608695652173</c:v>
                </c:pt>
                <c:pt idx="17">
                  <c:v>22.272130434782557</c:v>
                </c:pt>
                <c:pt idx="18">
                  <c:v>20.247391304347776</c:v>
                </c:pt>
                <c:pt idx="19">
                  <c:v>20.247391304347776</c:v>
                </c:pt>
                <c:pt idx="20">
                  <c:v>20.247391304347776</c:v>
                </c:pt>
                <c:pt idx="21">
                  <c:v>18.222652173912991</c:v>
                </c:pt>
                <c:pt idx="22">
                  <c:v>16.197913043478206</c:v>
                </c:pt>
                <c:pt idx="23">
                  <c:v>16.197913043478206</c:v>
                </c:pt>
                <c:pt idx="24">
                  <c:v>14.173173913043476</c:v>
                </c:pt>
                <c:pt idx="25">
                  <c:v>12.148434782608696</c:v>
                </c:pt>
                <c:pt idx="26">
                  <c:v>12.148434782608696</c:v>
                </c:pt>
                <c:pt idx="27">
                  <c:v>12.148434782608696</c:v>
                </c:pt>
                <c:pt idx="28">
                  <c:v>8.0989565217391295</c:v>
                </c:pt>
                <c:pt idx="29">
                  <c:v>4.0494782608695647</c:v>
                </c:pt>
                <c:pt idx="30">
                  <c:v>15.821217391304346</c:v>
                </c:pt>
                <c:pt idx="31">
                  <c:v>15.821217391304346</c:v>
                </c:pt>
                <c:pt idx="32">
                  <c:v>15.821217391304346</c:v>
                </c:pt>
                <c:pt idx="33">
                  <c:v>13.796478260869565</c:v>
                </c:pt>
                <c:pt idx="34">
                  <c:v>2.0247391304347824</c:v>
                </c:pt>
                <c:pt idx="35">
                  <c:v>2.0247391304347824</c:v>
                </c:pt>
                <c:pt idx="36">
                  <c:v>13.796478260869565</c:v>
                </c:pt>
                <c:pt idx="37">
                  <c:v>13.796478260869565</c:v>
                </c:pt>
                <c:pt idx="38">
                  <c:v>13.796478260869565</c:v>
                </c:pt>
                <c:pt idx="39">
                  <c:v>13.796478260869565</c:v>
                </c:pt>
                <c:pt idx="40">
                  <c:v>13.796478260869565</c:v>
                </c:pt>
                <c:pt idx="41">
                  <c:v>13.796478260869565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1.771739130434783</c:v>
                </c:pt>
                <c:pt idx="67">
                  <c:v>23.543478260869566</c:v>
                </c:pt>
                <c:pt idx="68">
                  <c:v>23.543478260869566</c:v>
                </c:pt>
                <c:pt idx="69">
                  <c:v>11.771739130434783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11.771739130434783</c:v>
                </c:pt>
                <c:pt idx="74">
                  <c:v>11.771739130434783</c:v>
                </c:pt>
                <c:pt idx="75">
                  <c:v>23.543478260869566</c:v>
                </c:pt>
                <c:pt idx="76">
                  <c:v>23.543478260869566</c:v>
                </c:pt>
                <c:pt idx="77">
                  <c:v>25.568217391304348</c:v>
                </c:pt>
                <c:pt idx="78">
                  <c:v>13.796478260869565</c:v>
                </c:pt>
                <c:pt idx="79">
                  <c:v>13.796478260869565</c:v>
                </c:pt>
                <c:pt idx="80">
                  <c:v>2.0247391304347824</c:v>
                </c:pt>
                <c:pt idx="81">
                  <c:v>4.0494782608695647</c:v>
                </c:pt>
                <c:pt idx="82">
                  <c:v>4.0494782608695647</c:v>
                </c:pt>
                <c:pt idx="83">
                  <c:v>15.821217391304346</c:v>
                </c:pt>
                <c:pt idx="84">
                  <c:v>19.870695652173858</c:v>
                </c:pt>
                <c:pt idx="85">
                  <c:v>23.920173913043428</c:v>
                </c:pt>
                <c:pt idx="86">
                  <c:v>23.920173913043428</c:v>
                </c:pt>
                <c:pt idx="87">
                  <c:v>14.173173913043476</c:v>
                </c:pt>
                <c:pt idx="88">
                  <c:v>14.173173913043476</c:v>
                </c:pt>
                <c:pt idx="89">
                  <c:v>16.197913043478206</c:v>
                </c:pt>
                <c:pt idx="90">
                  <c:v>18.222652173912991</c:v>
                </c:pt>
                <c:pt idx="91">
                  <c:v>22.272130434782557</c:v>
                </c:pt>
                <c:pt idx="92">
                  <c:v>24.296869565217339</c:v>
                </c:pt>
                <c:pt idx="93">
                  <c:v>24.296869565217339</c:v>
                </c:pt>
                <c:pt idx="94">
                  <c:v>28.346347826086951</c:v>
                </c:pt>
                <c:pt idx="95">
                  <c:v>28.346347826086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97-4806-9DDF-62FB07D3062C}"/>
            </c:ext>
          </c:extLst>
        </c:ser>
        <c:ser>
          <c:idx val="1"/>
          <c:order val="1"/>
          <c:tx>
            <c:strRef>
              <c:f>'l_wind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Y$2:$Y$97</c:f>
            </c:numRef>
          </c:val>
          <c:extLst>
            <c:ext xmlns:c16="http://schemas.microsoft.com/office/drawing/2014/chart" uri="{C3380CC4-5D6E-409C-BE32-E72D297353CC}">
              <c16:uniqueId val="{00000001-2B97-4806-9DDF-62FB07D3062C}"/>
            </c:ext>
          </c:extLst>
        </c:ser>
        <c:ser>
          <c:idx val="2"/>
          <c:order val="2"/>
          <c:tx>
            <c:strRef>
              <c:f>'l_wind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Z$2:$Z$97</c:f>
              <c:numCache>
                <c:formatCode>0</c:formatCode>
                <c:ptCount val="96"/>
                <c:pt idx="0">
                  <c:v>4.0494782608695647</c:v>
                </c:pt>
                <c:pt idx="1">
                  <c:v>4.0494782608695647</c:v>
                </c:pt>
                <c:pt idx="2">
                  <c:v>6.074217391304348</c:v>
                </c:pt>
                <c:pt idx="3">
                  <c:v>6.074217391304348</c:v>
                </c:pt>
                <c:pt idx="4">
                  <c:v>6.074217391304348</c:v>
                </c:pt>
                <c:pt idx="5">
                  <c:v>4.0494782608695647</c:v>
                </c:pt>
                <c:pt idx="6">
                  <c:v>4.0494782608695647</c:v>
                </c:pt>
                <c:pt idx="7">
                  <c:v>4.0494782608695647</c:v>
                </c:pt>
                <c:pt idx="8">
                  <c:v>4.0494782608695647</c:v>
                </c:pt>
                <c:pt idx="9">
                  <c:v>4.0494782608695647</c:v>
                </c:pt>
                <c:pt idx="10">
                  <c:v>4.0494782608695647</c:v>
                </c:pt>
                <c:pt idx="11">
                  <c:v>4.0494782608695647</c:v>
                </c:pt>
                <c:pt idx="12">
                  <c:v>4.0494782608695647</c:v>
                </c:pt>
                <c:pt idx="13">
                  <c:v>4.0494782608695647</c:v>
                </c:pt>
                <c:pt idx="14">
                  <c:v>4.0494782608695647</c:v>
                </c:pt>
                <c:pt idx="15">
                  <c:v>4.0494782608695647</c:v>
                </c:pt>
                <c:pt idx="16">
                  <c:v>4.0494782608695647</c:v>
                </c:pt>
                <c:pt idx="17">
                  <c:v>4.0494782608695647</c:v>
                </c:pt>
                <c:pt idx="18">
                  <c:v>4.0494782608695647</c:v>
                </c:pt>
                <c:pt idx="19">
                  <c:v>4.0494782608695647</c:v>
                </c:pt>
                <c:pt idx="20">
                  <c:v>4.0494782608695647</c:v>
                </c:pt>
                <c:pt idx="21">
                  <c:v>4.0494782608695647</c:v>
                </c:pt>
                <c:pt idx="22">
                  <c:v>4.0494782608695647</c:v>
                </c:pt>
                <c:pt idx="23">
                  <c:v>4.0494782608695647</c:v>
                </c:pt>
                <c:pt idx="24">
                  <c:v>4.0494782608695647</c:v>
                </c:pt>
                <c:pt idx="25">
                  <c:v>4.0494782608695647</c:v>
                </c:pt>
                <c:pt idx="26">
                  <c:v>4.0494782608695647</c:v>
                </c:pt>
                <c:pt idx="27">
                  <c:v>4.0494782608695647</c:v>
                </c:pt>
                <c:pt idx="28">
                  <c:v>2.0247391304347824</c:v>
                </c:pt>
                <c:pt idx="29">
                  <c:v>2.0247391304347824</c:v>
                </c:pt>
                <c:pt idx="30">
                  <c:v>0</c:v>
                </c:pt>
                <c:pt idx="31">
                  <c:v>0</c:v>
                </c:pt>
                <c:pt idx="32">
                  <c:v>11.771739130434783</c:v>
                </c:pt>
                <c:pt idx="33">
                  <c:v>11.771739130434783</c:v>
                </c:pt>
                <c:pt idx="34">
                  <c:v>11.771739130434783</c:v>
                </c:pt>
                <c:pt idx="35">
                  <c:v>23.543478260869566</c:v>
                </c:pt>
                <c:pt idx="36">
                  <c:v>11.771739130434783</c:v>
                </c:pt>
                <c:pt idx="37">
                  <c:v>11.771739130434783</c:v>
                </c:pt>
                <c:pt idx="38">
                  <c:v>11.771739130434783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6.074217391304348</c:v>
                </c:pt>
                <c:pt idx="93">
                  <c:v>6.074217391304348</c:v>
                </c:pt>
                <c:pt idx="94">
                  <c:v>6.074217391304348</c:v>
                </c:pt>
                <c:pt idx="95">
                  <c:v>6.074217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97-4806-9DDF-62FB07D3062C}"/>
            </c:ext>
          </c:extLst>
        </c:ser>
        <c:ser>
          <c:idx val="3"/>
          <c:order val="3"/>
          <c:tx>
            <c:strRef>
              <c:f>'l_wind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A$2:$AA$97</c:f>
            </c:numRef>
          </c:val>
          <c:extLst>
            <c:ext xmlns:c16="http://schemas.microsoft.com/office/drawing/2014/chart" uri="{C3380CC4-5D6E-409C-BE32-E72D297353CC}">
              <c16:uniqueId val="{00000003-2B97-4806-9DDF-62FB07D3062C}"/>
            </c:ext>
          </c:extLst>
        </c:ser>
        <c:ser>
          <c:idx val="4"/>
          <c:order val="4"/>
          <c:tx>
            <c:strRef>
              <c:f>'l_wind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B$2:$AB$97</c:f>
              <c:numCache>
                <c:formatCode>0</c:formatCode>
                <c:ptCount val="96"/>
                <c:pt idx="0">
                  <c:v>7.8155000000000001</c:v>
                </c:pt>
                <c:pt idx="1">
                  <c:v>8.2939999999999987</c:v>
                </c:pt>
                <c:pt idx="2">
                  <c:v>8.2939999999999987</c:v>
                </c:pt>
                <c:pt idx="3">
                  <c:v>8.2939999999999987</c:v>
                </c:pt>
                <c:pt idx="4">
                  <c:v>9.3573333333333331</c:v>
                </c:pt>
                <c:pt idx="5">
                  <c:v>9.3573333333333331</c:v>
                </c:pt>
                <c:pt idx="6">
                  <c:v>9.942166666666667</c:v>
                </c:pt>
                <c:pt idx="7">
                  <c:v>10.473833333333332</c:v>
                </c:pt>
                <c:pt idx="8">
                  <c:v>10.473833333333332</c:v>
                </c:pt>
                <c:pt idx="9">
                  <c:v>10.473833333333332</c:v>
                </c:pt>
                <c:pt idx="10">
                  <c:v>13.736333333333334</c:v>
                </c:pt>
                <c:pt idx="11">
                  <c:v>13.736333333333334</c:v>
                </c:pt>
                <c:pt idx="12">
                  <c:v>14.267999999999999</c:v>
                </c:pt>
                <c:pt idx="13">
                  <c:v>11.0055</c:v>
                </c:pt>
                <c:pt idx="14">
                  <c:v>11.0055</c:v>
                </c:pt>
                <c:pt idx="15">
                  <c:v>11.0055</c:v>
                </c:pt>
                <c:pt idx="16">
                  <c:v>11.0055</c:v>
                </c:pt>
                <c:pt idx="17">
                  <c:v>10.527000000000001</c:v>
                </c:pt>
                <c:pt idx="18">
                  <c:v>10.527000000000001</c:v>
                </c:pt>
                <c:pt idx="19">
                  <c:v>8.9320000000000004</c:v>
                </c:pt>
                <c:pt idx="20">
                  <c:v>8.9320000000000004</c:v>
                </c:pt>
                <c:pt idx="21">
                  <c:v>8.9320000000000004</c:v>
                </c:pt>
                <c:pt idx="22">
                  <c:v>8.9320000000000004</c:v>
                </c:pt>
                <c:pt idx="23">
                  <c:v>8.4535</c:v>
                </c:pt>
                <c:pt idx="24">
                  <c:v>7.9218333333333337</c:v>
                </c:pt>
                <c:pt idx="25">
                  <c:v>7.3901666666666674</c:v>
                </c:pt>
                <c:pt idx="26">
                  <c:v>7.3901666666666674</c:v>
                </c:pt>
                <c:pt idx="27">
                  <c:v>7.3901666666666674</c:v>
                </c:pt>
                <c:pt idx="28">
                  <c:v>7.3901666666666674</c:v>
                </c:pt>
                <c:pt idx="29">
                  <c:v>6.38</c:v>
                </c:pt>
                <c:pt idx="30">
                  <c:v>6.38</c:v>
                </c:pt>
                <c:pt idx="31">
                  <c:v>5.3166666666666673</c:v>
                </c:pt>
                <c:pt idx="32">
                  <c:v>3.19</c:v>
                </c:pt>
                <c:pt idx="33">
                  <c:v>3.19</c:v>
                </c:pt>
                <c:pt idx="34">
                  <c:v>3.19</c:v>
                </c:pt>
                <c:pt idx="35">
                  <c:v>3.19</c:v>
                </c:pt>
                <c:pt idx="36">
                  <c:v>2.1266666666666665</c:v>
                </c:pt>
                <c:pt idx="37">
                  <c:v>2.1266666666666665</c:v>
                </c:pt>
                <c:pt idx="38">
                  <c:v>1.595</c:v>
                </c:pt>
                <c:pt idx="39">
                  <c:v>3.7941666666666665</c:v>
                </c:pt>
                <c:pt idx="40">
                  <c:v>3.7941666666666665</c:v>
                </c:pt>
                <c:pt idx="41">
                  <c:v>0.53166666666666662</c:v>
                </c:pt>
                <c:pt idx="42">
                  <c:v>0.53166666666666662</c:v>
                </c:pt>
                <c:pt idx="43">
                  <c:v>0.5316666666666666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2625000000000002</c:v>
                </c:pt>
                <c:pt idx="59">
                  <c:v>3.262500000000000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2625000000000002</c:v>
                </c:pt>
                <c:pt idx="64">
                  <c:v>3.262500000000000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3.2625000000000002</c:v>
                </c:pt>
                <c:pt idx="73">
                  <c:v>3.262500000000000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53166666666666662</c:v>
                </c:pt>
                <c:pt idx="81">
                  <c:v>0.53166666666666662</c:v>
                </c:pt>
                <c:pt idx="82">
                  <c:v>0.53166666666666662</c:v>
                </c:pt>
                <c:pt idx="83">
                  <c:v>0.53166666666666662</c:v>
                </c:pt>
                <c:pt idx="84">
                  <c:v>1.0633333333333332</c:v>
                </c:pt>
                <c:pt idx="85">
                  <c:v>1.0633333333333332</c:v>
                </c:pt>
                <c:pt idx="86">
                  <c:v>1.0633333333333332</c:v>
                </c:pt>
                <c:pt idx="87">
                  <c:v>1.595</c:v>
                </c:pt>
                <c:pt idx="88">
                  <c:v>2.6583333333333337</c:v>
                </c:pt>
                <c:pt idx="89">
                  <c:v>3.1368333333333336</c:v>
                </c:pt>
                <c:pt idx="90">
                  <c:v>3.6685000000000008</c:v>
                </c:pt>
                <c:pt idx="91">
                  <c:v>4.7318333333333342</c:v>
                </c:pt>
                <c:pt idx="92">
                  <c:v>5.7951666666666677</c:v>
                </c:pt>
                <c:pt idx="93">
                  <c:v>7.3901666666666674</c:v>
                </c:pt>
                <c:pt idx="94">
                  <c:v>7.3901666666666674</c:v>
                </c:pt>
                <c:pt idx="95">
                  <c:v>7.3901666666666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97-4806-9DDF-62FB07D3062C}"/>
            </c:ext>
          </c:extLst>
        </c:ser>
        <c:ser>
          <c:idx val="5"/>
          <c:order val="5"/>
          <c:tx>
            <c:strRef>
              <c:f>'l_wind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C$2:$AC$97</c:f>
            </c:numRef>
          </c:val>
          <c:extLst>
            <c:ext xmlns:c16="http://schemas.microsoft.com/office/drawing/2014/chart" uri="{C3380CC4-5D6E-409C-BE32-E72D297353CC}">
              <c16:uniqueId val="{00000005-2B97-4806-9DDF-62FB07D3062C}"/>
            </c:ext>
          </c:extLst>
        </c:ser>
        <c:ser>
          <c:idx val="6"/>
          <c:order val="6"/>
          <c:tx>
            <c:strRef>
              <c:f>'l_wind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D$2:$AD$97</c:f>
              <c:numCache>
                <c:formatCode>0</c:formatCode>
                <c:ptCount val="96"/>
                <c:pt idx="0">
                  <c:v>1.967166666666667</c:v>
                </c:pt>
                <c:pt idx="1">
                  <c:v>1.967166666666667</c:v>
                </c:pt>
                <c:pt idx="2">
                  <c:v>1.967166666666667</c:v>
                </c:pt>
                <c:pt idx="3">
                  <c:v>1.967166666666667</c:v>
                </c:pt>
                <c:pt idx="4">
                  <c:v>2.4456666666666669</c:v>
                </c:pt>
                <c:pt idx="5">
                  <c:v>2.4456666666666669</c:v>
                </c:pt>
                <c:pt idx="6">
                  <c:v>2.9773333333333332</c:v>
                </c:pt>
                <c:pt idx="7">
                  <c:v>2.9773333333333332</c:v>
                </c:pt>
                <c:pt idx="8">
                  <c:v>2.9773333333333332</c:v>
                </c:pt>
                <c:pt idx="9">
                  <c:v>2.9773333333333332</c:v>
                </c:pt>
                <c:pt idx="10">
                  <c:v>2.9773333333333332</c:v>
                </c:pt>
                <c:pt idx="11">
                  <c:v>2.9773333333333332</c:v>
                </c:pt>
                <c:pt idx="12">
                  <c:v>2.9773333333333332</c:v>
                </c:pt>
                <c:pt idx="13">
                  <c:v>2.4988333333333332</c:v>
                </c:pt>
                <c:pt idx="14">
                  <c:v>2.4988333333333332</c:v>
                </c:pt>
                <c:pt idx="15">
                  <c:v>2.4988333333333332</c:v>
                </c:pt>
                <c:pt idx="16">
                  <c:v>5.761333333333333</c:v>
                </c:pt>
                <c:pt idx="17">
                  <c:v>2.4988333333333332</c:v>
                </c:pt>
                <c:pt idx="18">
                  <c:v>2.4988333333333332</c:v>
                </c:pt>
                <c:pt idx="19">
                  <c:v>2.0203333333333333</c:v>
                </c:pt>
                <c:pt idx="20">
                  <c:v>2.0203333333333333</c:v>
                </c:pt>
                <c:pt idx="21">
                  <c:v>2.0203333333333333</c:v>
                </c:pt>
                <c:pt idx="22">
                  <c:v>2.0203333333333333</c:v>
                </c:pt>
                <c:pt idx="23">
                  <c:v>2.0203333333333333</c:v>
                </c:pt>
                <c:pt idx="24">
                  <c:v>2.0203333333333333</c:v>
                </c:pt>
                <c:pt idx="25">
                  <c:v>1.5418333333333334</c:v>
                </c:pt>
                <c:pt idx="26">
                  <c:v>1.5418333333333334</c:v>
                </c:pt>
                <c:pt idx="27">
                  <c:v>1.5418333333333334</c:v>
                </c:pt>
                <c:pt idx="28">
                  <c:v>1.5418333333333334</c:v>
                </c:pt>
                <c:pt idx="29">
                  <c:v>1.5418333333333334</c:v>
                </c:pt>
                <c:pt idx="30">
                  <c:v>0.53166666666666662</c:v>
                </c:pt>
                <c:pt idx="31">
                  <c:v>0.53166666666666662</c:v>
                </c:pt>
                <c:pt idx="32">
                  <c:v>0.53166666666666662</c:v>
                </c:pt>
                <c:pt idx="33">
                  <c:v>0.53166666666666662</c:v>
                </c:pt>
                <c:pt idx="34">
                  <c:v>0.53166666666666662</c:v>
                </c:pt>
                <c:pt idx="35">
                  <c:v>0.53166666666666662</c:v>
                </c:pt>
                <c:pt idx="36">
                  <c:v>0.53166666666666662</c:v>
                </c:pt>
                <c:pt idx="37">
                  <c:v>0.53166666666666662</c:v>
                </c:pt>
                <c:pt idx="38">
                  <c:v>0.5316666666666666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625</c:v>
                </c:pt>
                <c:pt idx="64">
                  <c:v>3.625</c:v>
                </c:pt>
                <c:pt idx="65">
                  <c:v>3.62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53166666666666662</c:v>
                </c:pt>
                <c:pt idx="85">
                  <c:v>0.53166666666666662</c:v>
                </c:pt>
                <c:pt idx="86">
                  <c:v>0.53166666666666662</c:v>
                </c:pt>
                <c:pt idx="87">
                  <c:v>1.0633333333333332</c:v>
                </c:pt>
                <c:pt idx="88">
                  <c:v>1.595</c:v>
                </c:pt>
                <c:pt idx="89">
                  <c:v>2.0734999999999997</c:v>
                </c:pt>
                <c:pt idx="90">
                  <c:v>2.0734999999999997</c:v>
                </c:pt>
                <c:pt idx="91">
                  <c:v>2.0734999999999997</c:v>
                </c:pt>
                <c:pt idx="92">
                  <c:v>2.6051666666666669</c:v>
                </c:pt>
                <c:pt idx="93">
                  <c:v>2.6051666666666669</c:v>
                </c:pt>
                <c:pt idx="94">
                  <c:v>2.6051666666666669</c:v>
                </c:pt>
                <c:pt idx="95">
                  <c:v>2.605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97-4806-9DDF-62FB07D3062C}"/>
            </c:ext>
          </c:extLst>
        </c:ser>
        <c:ser>
          <c:idx val="7"/>
          <c:order val="7"/>
          <c:tx>
            <c:strRef>
              <c:f>'l_wind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E$2:$AE$97</c:f>
            </c:numRef>
          </c:val>
          <c:extLst>
            <c:ext xmlns:c16="http://schemas.microsoft.com/office/drawing/2014/chart" uri="{C3380CC4-5D6E-409C-BE32-E72D297353CC}">
              <c16:uniqueId val="{00000007-2B97-4806-9DDF-62FB07D3062C}"/>
            </c:ext>
          </c:extLst>
        </c:ser>
        <c:ser>
          <c:idx val="8"/>
          <c:order val="8"/>
          <c:tx>
            <c:strRef>
              <c:f>'l_wind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F$2:$AF$97</c:f>
              <c:numCache>
                <c:formatCode>0</c:formatCode>
                <c:ptCount val="96"/>
                <c:pt idx="0">
                  <c:v>111.31499090307325</c:v>
                </c:pt>
                <c:pt idx="1">
                  <c:v>77.236437422537264</c:v>
                </c:pt>
                <c:pt idx="2">
                  <c:v>60.078259587269116</c:v>
                </c:pt>
                <c:pt idx="3">
                  <c:v>48.188150087239265</c:v>
                </c:pt>
                <c:pt idx="4">
                  <c:v>37.249249347211361</c:v>
                </c:pt>
                <c:pt idx="5">
                  <c:v>27.578626953853558</c:v>
                </c:pt>
                <c:pt idx="6">
                  <c:v>29.755266819084053</c:v>
                </c:pt>
                <c:pt idx="7">
                  <c:v>14.248850141387404</c:v>
                </c:pt>
                <c:pt idx="8">
                  <c:v>7.1276386138017926</c:v>
                </c:pt>
                <c:pt idx="9">
                  <c:v>6.6948814752421386</c:v>
                </c:pt>
                <c:pt idx="10">
                  <c:v>1.8959904337885809</c:v>
                </c:pt>
                <c:pt idx="11">
                  <c:v>2.5237025209072623</c:v>
                </c:pt>
                <c:pt idx="12">
                  <c:v>1.8895633475723483</c:v>
                </c:pt>
                <c:pt idx="13">
                  <c:v>1.8895633475723483</c:v>
                </c:pt>
                <c:pt idx="14">
                  <c:v>2.0480981409060806</c:v>
                </c:pt>
                <c:pt idx="15">
                  <c:v>11.688727465254775</c:v>
                </c:pt>
                <c:pt idx="16">
                  <c:v>6.6948814752421635</c:v>
                </c:pt>
                <c:pt idx="17">
                  <c:v>12.547814656157874</c:v>
                </c:pt>
                <c:pt idx="18">
                  <c:v>13.126252415618794</c:v>
                </c:pt>
                <c:pt idx="19">
                  <c:v>15.827770988508512</c:v>
                </c:pt>
                <c:pt idx="20">
                  <c:v>17.792317008603575</c:v>
                </c:pt>
                <c:pt idx="21">
                  <c:v>15.414295108597557</c:v>
                </c:pt>
                <c:pt idx="22">
                  <c:v>8.7001323747066959</c:v>
                </c:pt>
                <c:pt idx="23">
                  <c:v>5.5358635942482168</c:v>
                </c:pt>
                <c:pt idx="24">
                  <c:v>2.8407721075747312</c:v>
                </c:pt>
                <c:pt idx="25">
                  <c:v>1.4139589675711448</c:v>
                </c:pt>
                <c:pt idx="26">
                  <c:v>10.426876204801156</c:v>
                </c:pt>
                <c:pt idx="27">
                  <c:v>1.4075318813549127</c:v>
                </c:pt>
                <c:pt idx="28">
                  <c:v>4.6210749894711505</c:v>
                </c:pt>
                <c:pt idx="29">
                  <c:v>0.46917729378497092</c:v>
                </c:pt>
                <c:pt idx="30">
                  <c:v>0.93835458756994183</c:v>
                </c:pt>
                <c:pt idx="31">
                  <c:v>1.8767091751398837</c:v>
                </c:pt>
                <c:pt idx="32">
                  <c:v>3.2842410564947953</c:v>
                </c:pt>
                <c:pt idx="33">
                  <c:v>5.0902522832561212</c:v>
                </c:pt>
                <c:pt idx="34">
                  <c:v>7.8346180975873896</c:v>
                </c:pt>
                <c:pt idx="35">
                  <c:v>4.1518976956861806</c:v>
                </c:pt>
                <c:pt idx="36">
                  <c:v>0.93835458756994183</c:v>
                </c:pt>
                <c:pt idx="37">
                  <c:v>0.46917729378497092</c:v>
                </c:pt>
                <c:pt idx="38">
                  <c:v>3.2135431081162391</c:v>
                </c:pt>
                <c:pt idx="39">
                  <c:v>0.93835458756994183</c:v>
                </c:pt>
                <c:pt idx="40">
                  <c:v>7.3654408038024188</c:v>
                </c:pt>
                <c:pt idx="41">
                  <c:v>4.1518976956861806</c:v>
                </c:pt>
                <c:pt idx="42">
                  <c:v>0</c:v>
                </c:pt>
                <c:pt idx="43">
                  <c:v>0.46917729378497092</c:v>
                </c:pt>
                <c:pt idx="44">
                  <c:v>0.46917729378497092</c:v>
                </c:pt>
                <c:pt idx="45">
                  <c:v>0.46917729378497092</c:v>
                </c:pt>
                <c:pt idx="46">
                  <c:v>6.4270862162324782</c:v>
                </c:pt>
                <c:pt idx="47">
                  <c:v>0</c:v>
                </c:pt>
                <c:pt idx="48">
                  <c:v>4.1518976956861806</c:v>
                </c:pt>
                <c:pt idx="49">
                  <c:v>0.93835458756994183</c:v>
                </c:pt>
                <c:pt idx="50">
                  <c:v>4.1518976956861806</c:v>
                </c:pt>
                <c:pt idx="51">
                  <c:v>4.1518976956861806</c:v>
                </c:pt>
                <c:pt idx="52">
                  <c:v>4.6210749894711505</c:v>
                </c:pt>
                <c:pt idx="53">
                  <c:v>4.1518976956861806</c:v>
                </c:pt>
                <c:pt idx="54">
                  <c:v>0</c:v>
                </c:pt>
                <c:pt idx="55">
                  <c:v>3.2135431081162391</c:v>
                </c:pt>
                <c:pt idx="56">
                  <c:v>0</c:v>
                </c:pt>
                <c:pt idx="57">
                  <c:v>3.2135431081162391</c:v>
                </c:pt>
                <c:pt idx="58">
                  <c:v>3.2135431081162391</c:v>
                </c:pt>
                <c:pt idx="59">
                  <c:v>0.46917729378497092</c:v>
                </c:pt>
                <c:pt idx="60">
                  <c:v>4.1518976956861806</c:v>
                </c:pt>
                <c:pt idx="61">
                  <c:v>5.5594295770410929</c:v>
                </c:pt>
                <c:pt idx="62">
                  <c:v>6.4977841646110353</c:v>
                </c:pt>
                <c:pt idx="63">
                  <c:v>5.0902522832561212</c:v>
                </c:pt>
                <c:pt idx="64">
                  <c:v>0.62771208711870519</c:v>
                </c:pt>
                <c:pt idx="65">
                  <c:v>1.5660666746886447</c:v>
                </c:pt>
                <c:pt idx="66">
                  <c:v>1.0968893809036762</c:v>
                </c:pt>
                <c:pt idx="67">
                  <c:v>1.7246014680223813</c:v>
                </c:pt>
                <c:pt idx="68">
                  <c:v>4.9381445761386198</c:v>
                </c:pt>
                <c:pt idx="69">
                  <c:v>1.8831362613561133</c:v>
                </c:pt>
                <c:pt idx="70">
                  <c:v>0.94478167378617417</c:v>
                </c:pt>
                <c:pt idx="71">
                  <c:v>4.1583247819024125</c:v>
                </c:pt>
                <c:pt idx="72">
                  <c:v>1.2618512604536407</c:v>
                </c:pt>
                <c:pt idx="73">
                  <c:v>4.3168595752361467</c:v>
                </c:pt>
                <c:pt idx="74">
                  <c:v>1.8895633475723483</c:v>
                </c:pt>
                <c:pt idx="75">
                  <c:v>1.8959904337885785</c:v>
                </c:pt>
                <c:pt idx="76">
                  <c:v>5.2744954214547626</c:v>
                </c:pt>
                <c:pt idx="77">
                  <c:v>7.1576316828108766</c:v>
                </c:pt>
                <c:pt idx="78">
                  <c:v>15.011531039046965</c:v>
                </c:pt>
                <c:pt idx="79">
                  <c:v>8.2866564947957411</c:v>
                </c:pt>
                <c:pt idx="80">
                  <c:v>13.706832537151774</c:v>
                </c:pt>
                <c:pt idx="81">
                  <c:v>8.5480246675891944</c:v>
                </c:pt>
                <c:pt idx="82">
                  <c:v>10.761084688045244</c:v>
                </c:pt>
                <c:pt idx="83">
                  <c:v>13.119825329402563</c:v>
                </c:pt>
                <c:pt idx="84">
                  <c:v>12.650648035617593</c:v>
                </c:pt>
                <c:pt idx="85">
                  <c:v>12.828464087600024</c:v>
                </c:pt>
                <c:pt idx="86">
                  <c:v>12.352859707598823</c:v>
                </c:pt>
                <c:pt idx="87">
                  <c:v>15.731364695265025</c:v>
                </c:pt>
                <c:pt idx="88">
                  <c:v>24.774275001503884</c:v>
                </c:pt>
                <c:pt idx="89">
                  <c:v>55.487177666807042</c:v>
                </c:pt>
                <c:pt idx="90">
                  <c:v>88.773057180674314</c:v>
                </c:pt>
                <c:pt idx="91">
                  <c:v>125.07109776788256</c:v>
                </c:pt>
                <c:pt idx="92">
                  <c:v>156.97301138318781</c:v>
                </c:pt>
                <c:pt idx="93">
                  <c:v>162.78952440887798</c:v>
                </c:pt>
                <c:pt idx="94">
                  <c:v>157.76568534985648</c:v>
                </c:pt>
                <c:pt idx="95">
                  <c:v>140.77246939413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97-4806-9DDF-62FB07D3062C}"/>
            </c:ext>
          </c:extLst>
        </c:ser>
        <c:ser>
          <c:idx val="9"/>
          <c:order val="9"/>
          <c:tx>
            <c:strRef>
              <c:f>'l_wind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G$2:$AG$97</c:f>
            </c:numRef>
          </c:val>
          <c:extLst>
            <c:ext xmlns:c16="http://schemas.microsoft.com/office/drawing/2014/chart" uri="{C3380CC4-5D6E-409C-BE32-E72D297353CC}">
              <c16:uniqueId val="{00000009-2B97-4806-9DDF-62FB07D3062C}"/>
            </c:ext>
          </c:extLst>
        </c:ser>
        <c:ser>
          <c:idx val="10"/>
          <c:order val="10"/>
          <c:tx>
            <c:strRef>
              <c:f>'l_wind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H$2:$AH$97</c:f>
              <c:numCache>
                <c:formatCode>0</c:formatCode>
                <c:ptCount val="96"/>
                <c:pt idx="0">
                  <c:v>85.602361313999651</c:v>
                </c:pt>
                <c:pt idx="1">
                  <c:v>85.206024330665556</c:v>
                </c:pt>
                <c:pt idx="2">
                  <c:v>69.108315721075499</c:v>
                </c:pt>
                <c:pt idx="3">
                  <c:v>61.35296502015499</c:v>
                </c:pt>
                <c:pt idx="4">
                  <c:v>62.432715504482289</c:v>
                </c:pt>
                <c:pt idx="5">
                  <c:v>51.286005643463092</c:v>
                </c:pt>
                <c:pt idx="6">
                  <c:v>45.242402238132478</c:v>
                </c:pt>
                <c:pt idx="7">
                  <c:v>38.590368004331872</c:v>
                </c:pt>
                <c:pt idx="8">
                  <c:v>32.566045857649726</c:v>
                </c:pt>
                <c:pt idx="9">
                  <c:v>25.864737296191322</c:v>
                </c:pt>
                <c:pt idx="10">
                  <c:v>21.74283266951447</c:v>
                </c:pt>
                <c:pt idx="11">
                  <c:v>14.882989314722341</c:v>
                </c:pt>
                <c:pt idx="12">
                  <c:v>14.407384934721136</c:v>
                </c:pt>
                <c:pt idx="13">
                  <c:v>16.249816316707779</c:v>
                </c:pt>
                <c:pt idx="14">
                  <c:v>14.664468383370435</c:v>
                </c:pt>
                <c:pt idx="15">
                  <c:v>9.7006154623668621</c:v>
                </c:pt>
                <c:pt idx="16">
                  <c:v>8.5908719090307439</c:v>
                </c:pt>
                <c:pt idx="17">
                  <c:v>8.1088404428133085</c:v>
                </c:pt>
                <c:pt idx="18">
                  <c:v>7.3033123037121479</c:v>
                </c:pt>
                <c:pt idx="19">
                  <c:v>8.9443616509235309</c:v>
                </c:pt>
                <c:pt idx="20">
                  <c:v>0.78624688045243984</c:v>
                </c:pt>
                <c:pt idx="21">
                  <c:v>7.6825103904698882</c:v>
                </c:pt>
                <c:pt idx="22">
                  <c:v>3.6827204019012094</c:v>
                </c:pt>
                <c:pt idx="23">
                  <c:v>3.6827204019012094</c:v>
                </c:pt>
                <c:pt idx="24">
                  <c:v>7.3654408038024188</c:v>
                </c:pt>
                <c:pt idx="25">
                  <c:v>5.0902522832561212</c:v>
                </c:pt>
                <c:pt idx="26">
                  <c:v>0.93835458756994183</c:v>
                </c:pt>
                <c:pt idx="27">
                  <c:v>10.109806618133685</c:v>
                </c:pt>
                <c:pt idx="28">
                  <c:v>4.1518976956861806</c:v>
                </c:pt>
                <c:pt idx="29">
                  <c:v>10.578983911918657</c:v>
                </c:pt>
                <c:pt idx="30">
                  <c:v>4.6210749894711505</c:v>
                </c:pt>
                <c:pt idx="31">
                  <c:v>7.8346180975873896</c:v>
                </c:pt>
                <c:pt idx="32">
                  <c:v>4.6210749894711505</c:v>
                </c:pt>
                <c:pt idx="33">
                  <c:v>6.4977841646110353</c:v>
                </c:pt>
                <c:pt idx="34">
                  <c:v>5.5594295770410929</c:v>
                </c:pt>
                <c:pt idx="35">
                  <c:v>7.8346180975873896</c:v>
                </c:pt>
                <c:pt idx="36">
                  <c:v>8.3037953913723612</c:v>
                </c:pt>
                <c:pt idx="37">
                  <c:v>1.8767091751398837</c:v>
                </c:pt>
                <c:pt idx="38">
                  <c:v>6.4270862162324782</c:v>
                </c:pt>
                <c:pt idx="39">
                  <c:v>10.578983911918657</c:v>
                </c:pt>
                <c:pt idx="40">
                  <c:v>5.0902522832561212</c:v>
                </c:pt>
                <c:pt idx="41">
                  <c:v>2.3458864689248542</c:v>
                </c:pt>
                <c:pt idx="42">
                  <c:v>5.0902522832561212</c:v>
                </c:pt>
                <c:pt idx="43">
                  <c:v>8.3037953913723612</c:v>
                </c:pt>
                <c:pt idx="44">
                  <c:v>4.6210749894711505</c:v>
                </c:pt>
                <c:pt idx="45">
                  <c:v>7.3654408038024188</c:v>
                </c:pt>
                <c:pt idx="46">
                  <c:v>5.0902522832561212</c:v>
                </c:pt>
                <c:pt idx="47">
                  <c:v>2.3458864689248542</c:v>
                </c:pt>
                <c:pt idx="48">
                  <c:v>0.93835458756994183</c:v>
                </c:pt>
                <c:pt idx="49">
                  <c:v>4.6210749894711505</c:v>
                </c:pt>
                <c:pt idx="50">
                  <c:v>1.8767091751398837</c:v>
                </c:pt>
                <c:pt idx="51">
                  <c:v>6.4977841646110353</c:v>
                </c:pt>
                <c:pt idx="52">
                  <c:v>3.7534183502797673</c:v>
                </c:pt>
                <c:pt idx="53">
                  <c:v>8.7729726851573311</c:v>
                </c:pt>
                <c:pt idx="54">
                  <c:v>0.46917729378497092</c:v>
                </c:pt>
                <c:pt idx="55">
                  <c:v>3.8412551952349441</c:v>
                </c:pt>
                <c:pt idx="56">
                  <c:v>4.3104324890198908</c:v>
                </c:pt>
                <c:pt idx="57">
                  <c:v>5.4073218699235905</c:v>
                </c:pt>
                <c:pt idx="58">
                  <c:v>5.4073218699235905</c:v>
                </c:pt>
                <c:pt idx="59">
                  <c:v>8.7793997713735639</c:v>
                </c:pt>
                <c:pt idx="60">
                  <c:v>5.5658566632573256</c:v>
                </c:pt>
                <c:pt idx="61">
                  <c:v>2.8214908489260573</c:v>
                </c:pt>
                <c:pt idx="62">
                  <c:v>9.2485770651585355</c:v>
                </c:pt>
                <c:pt idx="63">
                  <c:v>5.724391456591059</c:v>
                </c:pt>
                <c:pt idx="64">
                  <c:v>5.724391456591059</c:v>
                </c:pt>
                <c:pt idx="65">
                  <c:v>2.6693831418085554</c:v>
                </c:pt>
                <c:pt idx="66">
                  <c:v>8.0060070633535876</c:v>
                </c:pt>
                <c:pt idx="67">
                  <c:v>5.7372456290235005</c:v>
                </c:pt>
                <c:pt idx="68">
                  <c:v>2.8407721075747312</c:v>
                </c:pt>
                <c:pt idx="69">
                  <c:v>7.1640587690271333</c:v>
                </c:pt>
                <c:pt idx="70">
                  <c:v>12.43855419048192</c:v>
                </c:pt>
                <c:pt idx="71">
                  <c:v>13.231228157150568</c:v>
                </c:pt>
                <c:pt idx="72">
                  <c:v>12.706349449491606</c:v>
                </c:pt>
                <c:pt idx="73">
                  <c:v>15.553548643282594</c:v>
                </c:pt>
                <c:pt idx="74">
                  <c:v>20.77234265086334</c:v>
                </c:pt>
                <c:pt idx="75">
                  <c:v>23.95589268997028</c:v>
                </c:pt>
                <c:pt idx="76">
                  <c:v>25.669782347632278</c:v>
                </c:pt>
                <c:pt idx="77">
                  <c:v>38.742475711449373</c:v>
                </c:pt>
                <c:pt idx="78">
                  <c:v>33.75505680765297</c:v>
                </c:pt>
                <c:pt idx="79">
                  <c:v>41.992438974790922</c:v>
                </c:pt>
                <c:pt idx="80">
                  <c:v>52.125811575717471</c:v>
                </c:pt>
                <c:pt idx="81">
                  <c:v>58.675012430058359</c:v>
                </c:pt>
                <c:pt idx="82">
                  <c:v>59.754762914385424</c:v>
                </c:pt>
                <c:pt idx="83">
                  <c:v>71.486337621081518</c:v>
                </c:pt>
                <c:pt idx="84">
                  <c:v>83.614249311111976</c:v>
                </c:pt>
                <c:pt idx="85">
                  <c:v>88.961585043017166</c:v>
                </c:pt>
                <c:pt idx="86">
                  <c:v>102.94263992539487</c:v>
                </c:pt>
                <c:pt idx="87">
                  <c:v>109.13835103784275</c:v>
                </c:pt>
                <c:pt idx="88">
                  <c:v>109.5711081764024</c:v>
                </c:pt>
                <c:pt idx="89">
                  <c:v>109.98458405631312</c:v>
                </c:pt>
                <c:pt idx="90">
                  <c:v>115.57614906443536</c:v>
                </c:pt>
                <c:pt idx="91">
                  <c:v>112.27905383550812</c:v>
                </c:pt>
                <c:pt idx="92">
                  <c:v>105.4192104807162</c:v>
                </c:pt>
                <c:pt idx="93">
                  <c:v>111.73703623127274</c:v>
                </c:pt>
                <c:pt idx="94">
                  <c:v>98.113755814931963</c:v>
                </c:pt>
                <c:pt idx="95">
                  <c:v>100.41251031827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97-4806-9DDF-62FB07D3062C}"/>
            </c:ext>
          </c:extLst>
        </c:ser>
        <c:ser>
          <c:idx val="11"/>
          <c:order val="11"/>
          <c:tx>
            <c:strRef>
              <c:f>'l_wind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I$2:$AI$97</c:f>
            </c:numRef>
          </c:val>
          <c:extLst>
            <c:ext xmlns:c16="http://schemas.microsoft.com/office/drawing/2014/chart" uri="{C3380CC4-5D6E-409C-BE32-E72D297353CC}">
              <c16:uniqueId val="{0000000B-2B97-4806-9DDF-62FB07D3062C}"/>
            </c:ext>
          </c:extLst>
        </c:ser>
        <c:ser>
          <c:idx val="12"/>
          <c:order val="12"/>
          <c:tx>
            <c:strRef>
              <c:f>'l_wind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J$2:$AJ$97</c:f>
              <c:numCache>
                <c:formatCode>0</c:formatCode>
                <c:ptCount val="96"/>
                <c:pt idx="0">
                  <c:v>66.182236363635283</c:v>
                </c:pt>
                <c:pt idx="1">
                  <c:v>38.728472727272262</c:v>
                </c:pt>
                <c:pt idx="2">
                  <c:v>16.056654545454546</c:v>
                </c:pt>
                <c:pt idx="3">
                  <c:v>5.0949000000000009</c:v>
                </c:pt>
                <c:pt idx="4">
                  <c:v>1.4924454545454529</c:v>
                </c:pt>
                <c:pt idx="5">
                  <c:v>0.87488181818181676</c:v>
                </c:pt>
                <c:pt idx="6">
                  <c:v>2.8068545454545455</c:v>
                </c:pt>
                <c:pt idx="7">
                  <c:v>0.72049090909090752</c:v>
                </c:pt>
                <c:pt idx="8">
                  <c:v>0.87488181818181676</c:v>
                </c:pt>
                <c:pt idx="9">
                  <c:v>0.97780909090909096</c:v>
                </c:pt>
                <c:pt idx="10">
                  <c:v>0.36024545454545454</c:v>
                </c:pt>
                <c:pt idx="11">
                  <c:v>2.755390909090909</c:v>
                </c:pt>
                <c:pt idx="12">
                  <c:v>0.61756363636363476</c:v>
                </c:pt>
                <c:pt idx="13">
                  <c:v>0.20585454545454548</c:v>
                </c:pt>
                <c:pt idx="14">
                  <c:v>0.72049090909090752</c:v>
                </c:pt>
                <c:pt idx="15">
                  <c:v>0.82341818181818038</c:v>
                </c:pt>
                <c:pt idx="16">
                  <c:v>1.7970545454545301</c:v>
                </c:pt>
                <c:pt idx="17">
                  <c:v>1.4409818181818166</c:v>
                </c:pt>
                <c:pt idx="18">
                  <c:v>4.0378090909090902</c:v>
                </c:pt>
                <c:pt idx="19">
                  <c:v>2.3116909090908937</c:v>
                </c:pt>
                <c:pt idx="20">
                  <c:v>1.3895181818181803</c:v>
                </c:pt>
                <c:pt idx="21">
                  <c:v>1.8485181818181666</c:v>
                </c:pt>
                <c:pt idx="22">
                  <c:v>1.6468363636363481</c:v>
                </c:pt>
                <c:pt idx="23">
                  <c:v>2.2560545454545453</c:v>
                </c:pt>
                <c:pt idx="24">
                  <c:v>2.5690090909090753</c:v>
                </c:pt>
                <c:pt idx="25">
                  <c:v>1.9556181818181664</c:v>
                </c:pt>
                <c:pt idx="26">
                  <c:v>2.1614727272727117</c:v>
                </c:pt>
                <c:pt idx="27">
                  <c:v>5.0670818181818023</c:v>
                </c:pt>
                <c:pt idx="28">
                  <c:v>5.5775454545454544</c:v>
                </c:pt>
                <c:pt idx="29">
                  <c:v>3.2894999999999848</c:v>
                </c:pt>
                <c:pt idx="30">
                  <c:v>4.7179636363636366</c:v>
                </c:pt>
                <c:pt idx="31">
                  <c:v>3.7999636363636204</c:v>
                </c:pt>
                <c:pt idx="32">
                  <c:v>3.4911818181818028</c:v>
                </c:pt>
                <c:pt idx="33">
                  <c:v>2.1572999999999847</c:v>
                </c:pt>
                <c:pt idx="34">
                  <c:v>2.7665181818181819</c:v>
                </c:pt>
                <c:pt idx="35">
                  <c:v>3.2853272727272573</c:v>
                </c:pt>
                <c:pt idx="36">
                  <c:v>3.5899363636363484</c:v>
                </c:pt>
                <c:pt idx="37">
                  <c:v>2.6719363636363478</c:v>
                </c:pt>
                <c:pt idx="38">
                  <c:v>2.7706909090908938</c:v>
                </c:pt>
                <c:pt idx="39">
                  <c:v>2.8777909090908937</c:v>
                </c:pt>
                <c:pt idx="40">
                  <c:v>3.6970363636363484</c:v>
                </c:pt>
                <c:pt idx="41">
                  <c:v>5.9892545454545303</c:v>
                </c:pt>
                <c:pt idx="42">
                  <c:v>4.5162818181818025</c:v>
                </c:pt>
                <c:pt idx="43">
                  <c:v>6.4913727272727266</c:v>
                </c:pt>
                <c:pt idx="44">
                  <c:v>2.6635909090909089</c:v>
                </c:pt>
                <c:pt idx="45">
                  <c:v>4.6066909090909087</c:v>
                </c:pt>
                <c:pt idx="46">
                  <c:v>4.9196454545454547</c:v>
                </c:pt>
                <c:pt idx="47">
                  <c:v>4.4217000000000004</c:v>
                </c:pt>
                <c:pt idx="48">
                  <c:v>5.0309181818181807</c:v>
                </c:pt>
                <c:pt idx="49">
                  <c:v>5.9850818181818033</c:v>
                </c:pt>
                <c:pt idx="50">
                  <c:v>3.0238363636363483</c:v>
                </c:pt>
                <c:pt idx="51">
                  <c:v>3.2213454545454545</c:v>
                </c:pt>
                <c:pt idx="52">
                  <c:v>4.0837090909090916</c:v>
                </c:pt>
                <c:pt idx="53">
                  <c:v>3.9780000000000002</c:v>
                </c:pt>
                <c:pt idx="54">
                  <c:v>1.6816090909090908</c:v>
                </c:pt>
                <c:pt idx="55">
                  <c:v>3.5662909090909092</c:v>
                </c:pt>
                <c:pt idx="56">
                  <c:v>1.6857818181818027</c:v>
                </c:pt>
                <c:pt idx="57">
                  <c:v>1.1280272727272711</c:v>
                </c:pt>
                <c:pt idx="58">
                  <c:v>2.706709090909091</c:v>
                </c:pt>
                <c:pt idx="59">
                  <c:v>3.630272727272712</c:v>
                </c:pt>
                <c:pt idx="60">
                  <c:v>1.638490909090909</c:v>
                </c:pt>
                <c:pt idx="61">
                  <c:v>3.6261000000000001</c:v>
                </c:pt>
                <c:pt idx="62">
                  <c:v>2.6635909090909089</c:v>
                </c:pt>
                <c:pt idx="63">
                  <c:v>2.6162999999999998</c:v>
                </c:pt>
                <c:pt idx="64">
                  <c:v>5.3758636363636372</c:v>
                </c:pt>
                <c:pt idx="65">
                  <c:v>3.9627000000000003</c:v>
                </c:pt>
                <c:pt idx="66">
                  <c:v>3.7012090909090913</c:v>
                </c:pt>
                <c:pt idx="67">
                  <c:v>6.3022090909090922</c:v>
                </c:pt>
                <c:pt idx="68">
                  <c:v>4.3187727272727265</c:v>
                </c:pt>
                <c:pt idx="69">
                  <c:v>5.7082909090909091</c:v>
                </c:pt>
                <c:pt idx="70">
                  <c:v>8.6180727272727253</c:v>
                </c:pt>
                <c:pt idx="71">
                  <c:v>5.8668545454545296</c:v>
                </c:pt>
                <c:pt idx="72">
                  <c:v>4.8890454545454558</c:v>
                </c:pt>
                <c:pt idx="73">
                  <c:v>6.12</c:v>
                </c:pt>
                <c:pt idx="74">
                  <c:v>6.1241727272727129</c:v>
                </c:pt>
                <c:pt idx="75">
                  <c:v>6.330027272727258</c:v>
                </c:pt>
                <c:pt idx="76">
                  <c:v>8.5707818181818034</c:v>
                </c:pt>
                <c:pt idx="77">
                  <c:v>6.2785636363636206</c:v>
                </c:pt>
                <c:pt idx="78">
                  <c:v>8.4163909090908948</c:v>
                </c:pt>
                <c:pt idx="79">
                  <c:v>6.1714636363636366</c:v>
                </c:pt>
                <c:pt idx="80">
                  <c:v>6.535881818181803</c:v>
                </c:pt>
                <c:pt idx="81">
                  <c:v>5.7124636363636361</c:v>
                </c:pt>
                <c:pt idx="82">
                  <c:v>5.9183181818181669</c:v>
                </c:pt>
                <c:pt idx="83">
                  <c:v>7.4900454545454549</c:v>
                </c:pt>
                <c:pt idx="84">
                  <c:v>4.8890454545454558</c:v>
                </c:pt>
                <c:pt idx="85">
                  <c:v>5.197827272727273</c:v>
                </c:pt>
                <c:pt idx="86">
                  <c:v>6.227099999999985</c:v>
                </c:pt>
                <c:pt idx="87">
                  <c:v>8.0046818181818029</c:v>
                </c:pt>
                <c:pt idx="88">
                  <c:v>9.2119909090909093</c:v>
                </c:pt>
                <c:pt idx="89">
                  <c:v>20.922054545454547</c:v>
                </c:pt>
                <c:pt idx="90">
                  <c:v>28.099145454545145</c:v>
                </c:pt>
                <c:pt idx="91">
                  <c:v>38.031627272726809</c:v>
                </c:pt>
                <c:pt idx="92">
                  <c:v>52.778045454544682</c:v>
                </c:pt>
                <c:pt idx="93">
                  <c:v>69.218590909089841</c:v>
                </c:pt>
                <c:pt idx="94">
                  <c:v>78.070336363634979</c:v>
                </c:pt>
                <c:pt idx="95">
                  <c:v>79.717172727271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B97-4806-9DDF-62FB07D3062C}"/>
            </c:ext>
          </c:extLst>
        </c:ser>
        <c:ser>
          <c:idx val="13"/>
          <c:order val="13"/>
          <c:tx>
            <c:strRef>
              <c:f>'l_wind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K$2:$AK$97</c:f>
            </c:numRef>
          </c:val>
          <c:extLst>
            <c:ext xmlns:c16="http://schemas.microsoft.com/office/drawing/2014/chart" uri="{C3380CC4-5D6E-409C-BE32-E72D297353CC}">
              <c16:uniqueId val="{0000000D-2B97-4806-9DDF-62FB07D3062C}"/>
            </c:ext>
          </c:extLst>
        </c:ser>
        <c:ser>
          <c:idx val="14"/>
          <c:order val="14"/>
          <c:tx>
            <c:strRef>
              <c:f>'l_wind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L$2:$AL$97</c:f>
              <c:numCache>
                <c:formatCode>0</c:formatCode>
                <c:ptCount val="96"/>
                <c:pt idx="0">
                  <c:v>5.9697818181818185</c:v>
                </c:pt>
                <c:pt idx="1">
                  <c:v>4.5802636363636369</c:v>
                </c:pt>
                <c:pt idx="2">
                  <c:v>3.4995272727272733</c:v>
                </c:pt>
                <c:pt idx="3">
                  <c:v>3.2422090909090908</c:v>
                </c:pt>
                <c:pt idx="4">
                  <c:v>2.2129363636363482</c:v>
                </c:pt>
                <c:pt idx="5">
                  <c:v>1.4409818181818166</c:v>
                </c:pt>
                <c:pt idx="6">
                  <c:v>2.909781818181818</c:v>
                </c:pt>
                <c:pt idx="7">
                  <c:v>4.7902909090909089</c:v>
                </c:pt>
                <c:pt idx="8">
                  <c:v>0.82341818181818038</c:v>
                </c:pt>
                <c:pt idx="9">
                  <c:v>2.8068545454545299</c:v>
                </c:pt>
                <c:pt idx="10">
                  <c:v>0.87488181818181676</c:v>
                </c:pt>
                <c:pt idx="11">
                  <c:v>1.1321999999999985</c:v>
                </c:pt>
                <c:pt idx="12">
                  <c:v>1.2351272727272711</c:v>
                </c:pt>
                <c:pt idx="13">
                  <c:v>3.012709090909091</c:v>
                </c:pt>
                <c:pt idx="14">
                  <c:v>5.922490909090893</c:v>
                </c:pt>
                <c:pt idx="15">
                  <c:v>1.8526909090908938</c:v>
                </c:pt>
                <c:pt idx="16">
                  <c:v>1.8526909090908938</c:v>
                </c:pt>
                <c:pt idx="17">
                  <c:v>1.9556181818181664</c:v>
                </c:pt>
                <c:pt idx="18">
                  <c:v>3.93905454545453</c:v>
                </c:pt>
                <c:pt idx="19">
                  <c:v>2.3631545454545302</c:v>
                </c:pt>
                <c:pt idx="20">
                  <c:v>2.7790363636363482</c:v>
                </c:pt>
                <c:pt idx="21">
                  <c:v>7.0505181818181821</c:v>
                </c:pt>
                <c:pt idx="22">
                  <c:v>3.3924272727272569</c:v>
                </c:pt>
                <c:pt idx="23">
                  <c:v>2.6761090909090757</c:v>
                </c:pt>
                <c:pt idx="24">
                  <c:v>6.6429818181818181</c:v>
                </c:pt>
                <c:pt idx="25">
                  <c:v>5.3800363636363633</c:v>
                </c:pt>
                <c:pt idx="26">
                  <c:v>3.9112363636363483</c:v>
                </c:pt>
                <c:pt idx="27">
                  <c:v>7.6360909090909104</c:v>
                </c:pt>
                <c:pt idx="28">
                  <c:v>4.1170909090908943</c:v>
                </c:pt>
                <c:pt idx="29">
                  <c:v>3.8083090909090758</c:v>
                </c:pt>
                <c:pt idx="30">
                  <c:v>7.8781090909090912</c:v>
                </c:pt>
                <c:pt idx="31">
                  <c:v>5.2451181818181816</c:v>
                </c:pt>
                <c:pt idx="32">
                  <c:v>6.5664818181818179</c:v>
                </c:pt>
                <c:pt idx="33">
                  <c:v>5.6401363636363637</c:v>
                </c:pt>
                <c:pt idx="34">
                  <c:v>4.9279909090909095</c:v>
                </c:pt>
                <c:pt idx="35">
                  <c:v>5.0350909090909095</c:v>
                </c:pt>
                <c:pt idx="36">
                  <c:v>4.4175272727272725</c:v>
                </c:pt>
                <c:pt idx="37">
                  <c:v>4.5162818181818025</c:v>
                </c:pt>
                <c:pt idx="38">
                  <c:v>10.018718181818182</c:v>
                </c:pt>
                <c:pt idx="39">
                  <c:v>9.6111818181818176</c:v>
                </c:pt>
                <c:pt idx="40">
                  <c:v>5.5455545454545456</c:v>
                </c:pt>
                <c:pt idx="41">
                  <c:v>9.060381818181817</c:v>
                </c:pt>
                <c:pt idx="42">
                  <c:v>9.0645545454545449</c:v>
                </c:pt>
                <c:pt idx="43">
                  <c:v>8.8586999999999847</c:v>
                </c:pt>
                <c:pt idx="44">
                  <c:v>9.1591363636363639</c:v>
                </c:pt>
                <c:pt idx="45">
                  <c:v>8.4344727272727269</c:v>
                </c:pt>
                <c:pt idx="46">
                  <c:v>7.2619363636363641</c:v>
                </c:pt>
                <c:pt idx="47">
                  <c:v>5.6846454545454543</c:v>
                </c:pt>
                <c:pt idx="48">
                  <c:v>5.1171545454545457</c:v>
                </c:pt>
                <c:pt idx="49">
                  <c:v>6.439909090909091</c:v>
                </c:pt>
                <c:pt idx="50">
                  <c:v>7.9087090909090909</c:v>
                </c:pt>
                <c:pt idx="51">
                  <c:v>4.8640090909090921</c:v>
                </c:pt>
                <c:pt idx="52">
                  <c:v>5.2242545454545457</c:v>
                </c:pt>
                <c:pt idx="53">
                  <c:v>5.0629090909090753</c:v>
                </c:pt>
                <c:pt idx="54">
                  <c:v>6.3369818181818189</c:v>
                </c:pt>
                <c:pt idx="55">
                  <c:v>4.366063636363636</c:v>
                </c:pt>
                <c:pt idx="56">
                  <c:v>4.4091818181818185</c:v>
                </c:pt>
                <c:pt idx="57">
                  <c:v>4.4606454545454541</c:v>
                </c:pt>
                <c:pt idx="58">
                  <c:v>6.5470090909090759</c:v>
                </c:pt>
                <c:pt idx="59">
                  <c:v>6.8599636363636352</c:v>
                </c:pt>
                <c:pt idx="60">
                  <c:v>6.2145818181818022</c:v>
                </c:pt>
                <c:pt idx="61">
                  <c:v>7.1367545454545294</c:v>
                </c:pt>
                <c:pt idx="62">
                  <c:v>9.8059090909090916</c:v>
                </c:pt>
                <c:pt idx="63">
                  <c:v>11.352600000000015</c:v>
                </c:pt>
                <c:pt idx="64">
                  <c:v>11.579318181818198</c:v>
                </c:pt>
                <c:pt idx="65">
                  <c:v>13.217809090909123</c:v>
                </c:pt>
                <c:pt idx="66">
                  <c:v>20.180700000000002</c:v>
                </c:pt>
                <c:pt idx="67">
                  <c:v>21.958281818181661</c:v>
                </c:pt>
                <c:pt idx="68">
                  <c:v>24.080809090908939</c:v>
                </c:pt>
                <c:pt idx="69">
                  <c:v>29.049136363636212</c:v>
                </c:pt>
                <c:pt idx="70">
                  <c:v>28.914218181817873</c:v>
                </c:pt>
                <c:pt idx="71">
                  <c:v>34.920163636363327</c:v>
                </c:pt>
                <c:pt idx="72">
                  <c:v>36.637936363635902</c:v>
                </c:pt>
                <c:pt idx="73">
                  <c:v>39.005263636363168</c:v>
                </c:pt>
                <c:pt idx="74">
                  <c:v>41.93869090909029</c:v>
                </c:pt>
                <c:pt idx="75">
                  <c:v>43.173818181817566</c:v>
                </c:pt>
                <c:pt idx="76">
                  <c:v>44.258727272726667</c:v>
                </c:pt>
                <c:pt idx="77">
                  <c:v>44.155799999999381</c:v>
                </c:pt>
                <c:pt idx="78">
                  <c:v>47.528754545453928</c:v>
                </c:pt>
                <c:pt idx="79">
                  <c:v>45.133609090908472</c:v>
                </c:pt>
                <c:pt idx="80">
                  <c:v>43.126527272726655</c:v>
                </c:pt>
                <c:pt idx="81">
                  <c:v>41.428227272726808</c:v>
                </c:pt>
                <c:pt idx="82">
                  <c:v>40.188927272726815</c:v>
                </c:pt>
                <c:pt idx="83">
                  <c:v>40.889945454545</c:v>
                </c:pt>
                <c:pt idx="84">
                  <c:v>38.26112727272681</c:v>
                </c:pt>
                <c:pt idx="85">
                  <c:v>33.348436363636061</c:v>
                </c:pt>
                <c:pt idx="86">
                  <c:v>29.385736363636056</c:v>
                </c:pt>
                <c:pt idx="87">
                  <c:v>26.503772727272576</c:v>
                </c:pt>
                <c:pt idx="88">
                  <c:v>22.746927272727117</c:v>
                </c:pt>
                <c:pt idx="89">
                  <c:v>21.127909090909093</c:v>
                </c:pt>
                <c:pt idx="90">
                  <c:v>15.953727272727273</c:v>
                </c:pt>
                <c:pt idx="91">
                  <c:v>12.711518181818214</c:v>
                </c:pt>
                <c:pt idx="92">
                  <c:v>10.395654545454546</c:v>
                </c:pt>
                <c:pt idx="93">
                  <c:v>7.565154545454531</c:v>
                </c:pt>
                <c:pt idx="94">
                  <c:v>6.8446636363636353</c:v>
                </c:pt>
                <c:pt idx="95">
                  <c:v>7.6958999999999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B97-4806-9DDF-62FB07D3062C}"/>
            </c:ext>
          </c:extLst>
        </c:ser>
        <c:ser>
          <c:idx val="15"/>
          <c:order val="15"/>
          <c:tx>
            <c:strRef>
              <c:f>'l_wind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M$2:$AM$97</c:f>
            </c:numRef>
          </c:val>
          <c:extLst>
            <c:ext xmlns:c16="http://schemas.microsoft.com/office/drawing/2014/chart" uri="{C3380CC4-5D6E-409C-BE32-E72D297353CC}">
              <c16:uniqueId val="{0000000F-2B97-4806-9DDF-62FB07D3062C}"/>
            </c:ext>
          </c:extLst>
        </c:ser>
        <c:ser>
          <c:idx val="16"/>
          <c:order val="16"/>
          <c:tx>
            <c:strRef>
              <c:f>'l_wind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N$2:$AN$97</c:f>
              <c:numCache>
                <c:formatCode>0</c:formatCode>
                <c:ptCount val="96"/>
                <c:pt idx="0">
                  <c:v>614.44589524065964</c:v>
                </c:pt>
                <c:pt idx="1">
                  <c:v>568.07614852338702</c:v>
                </c:pt>
                <c:pt idx="2">
                  <c:v>554.36494579185592</c:v>
                </c:pt>
                <c:pt idx="3">
                  <c:v>571.66290341142258</c:v>
                </c:pt>
                <c:pt idx="4">
                  <c:v>603.0872147453897</c:v>
                </c:pt>
                <c:pt idx="5">
                  <c:v>583.43673488956199</c:v>
                </c:pt>
                <c:pt idx="6">
                  <c:v>557.54776999385626</c:v>
                </c:pt>
                <c:pt idx="7">
                  <c:v>552.36399285640346</c:v>
                </c:pt>
                <c:pt idx="8">
                  <c:v>552.51359681419422</c:v>
                </c:pt>
                <c:pt idx="9">
                  <c:v>546.43593602894123</c:v>
                </c:pt>
                <c:pt idx="10">
                  <c:v>492.65705330207686</c:v>
                </c:pt>
                <c:pt idx="11">
                  <c:v>422.156188193145</c:v>
                </c:pt>
                <c:pt idx="12">
                  <c:v>327.77853142079243</c:v>
                </c:pt>
                <c:pt idx="13">
                  <c:v>220.51997388264809</c:v>
                </c:pt>
                <c:pt idx="14">
                  <c:v>128.14327004574727</c:v>
                </c:pt>
                <c:pt idx="15">
                  <c:v>79.241476342866221</c:v>
                </c:pt>
                <c:pt idx="16">
                  <c:v>48.860652614489808</c:v>
                </c:pt>
                <c:pt idx="17">
                  <c:v>40.482830978202813</c:v>
                </c:pt>
                <c:pt idx="18">
                  <c:v>57.025288610925635</c:v>
                </c:pt>
                <c:pt idx="19">
                  <c:v>37.894682508421184</c:v>
                </c:pt>
                <c:pt idx="20">
                  <c:v>59.706939554326532</c:v>
                </c:pt>
                <c:pt idx="21">
                  <c:v>53.266489171430628</c:v>
                </c:pt>
                <c:pt idx="22">
                  <c:v>45.494563564195779</c:v>
                </c:pt>
                <c:pt idx="23">
                  <c:v>48.273457080160746</c:v>
                </c:pt>
                <c:pt idx="24">
                  <c:v>62.953345438387899</c:v>
                </c:pt>
                <c:pt idx="25">
                  <c:v>80.965661956405725</c:v>
                </c:pt>
                <c:pt idx="26">
                  <c:v>73.851993763451006</c:v>
                </c:pt>
                <c:pt idx="27">
                  <c:v>71.712657167041925</c:v>
                </c:pt>
                <c:pt idx="28">
                  <c:v>83.284523302163819</c:v>
                </c:pt>
                <c:pt idx="29">
                  <c:v>101.15097596133559</c:v>
                </c:pt>
                <c:pt idx="30">
                  <c:v>102.80035959597964</c:v>
                </c:pt>
                <c:pt idx="31">
                  <c:v>96.128023078507923</c:v>
                </c:pt>
                <c:pt idx="32">
                  <c:v>114.22636187225551</c:v>
                </c:pt>
                <c:pt idx="33">
                  <c:v>113.33247822445519</c:v>
                </c:pt>
                <c:pt idx="34">
                  <c:v>98.959277979699678</c:v>
                </c:pt>
                <c:pt idx="35">
                  <c:v>104.45722342851329</c:v>
                </c:pt>
                <c:pt idx="36">
                  <c:v>118.42275288828871</c:v>
                </c:pt>
                <c:pt idx="37">
                  <c:v>121.86738401642296</c:v>
                </c:pt>
                <c:pt idx="38">
                  <c:v>117.87295834340695</c:v>
                </c:pt>
                <c:pt idx="39">
                  <c:v>107.97665653554293</c:v>
                </c:pt>
                <c:pt idx="40">
                  <c:v>128.92495072520612</c:v>
                </c:pt>
                <c:pt idx="41">
                  <c:v>125.71968592953682</c:v>
                </c:pt>
                <c:pt idx="42">
                  <c:v>127.36906956418089</c:v>
                </c:pt>
                <c:pt idx="43">
                  <c:v>136.96242335751887</c:v>
                </c:pt>
                <c:pt idx="44">
                  <c:v>128.60704231490053</c:v>
                </c:pt>
                <c:pt idx="45">
                  <c:v>126.04133443878713</c:v>
                </c:pt>
                <c:pt idx="46">
                  <c:v>122.6378443990458</c:v>
                </c:pt>
                <c:pt idx="47">
                  <c:v>146.43983408356894</c:v>
                </c:pt>
                <c:pt idx="48">
                  <c:v>150.28091569984892</c:v>
                </c:pt>
                <c:pt idx="49">
                  <c:v>117.80937666134625</c:v>
                </c:pt>
                <c:pt idx="50">
                  <c:v>115.83460441850708</c:v>
                </c:pt>
                <c:pt idx="51">
                  <c:v>110.25437679290856</c:v>
                </c:pt>
                <c:pt idx="52">
                  <c:v>103.58952047332637</c:v>
                </c:pt>
                <c:pt idx="53">
                  <c:v>110.03745105411183</c:v>
                </c:pt>
                <c:pt idx="54">
                  <c:v>77.285404594750915</c:v>
                </c:pt>
                <c:pt idx="55">
                  <c:v>89.837176653402892</c:v>
                </c:pt>
                <c:pt idx="56">
                  <c:v>95.424884476890981</c:v>
                </c:pt>
                <c:pt idx="57">
                  <c:v>85.199453961886235</c:v>
                </c:pt>
                <c:pt idx="58">
                  <c:v>79.110572879798809</c:v>
                </c:pt>
                <c:pt idx="59">
                  <c:v>93.30050827626053</c:v>
                </c:pt>
                <c:pt idx="60">
                  <c:v>84.582337635998996</c:v>
                </c:pt>
                <c:pt idx="61">
                  <c:v>114.73127522979921</c:v>
                </c:pt>
                <c:pt idx="62">
                  <c:v>109.6746614564686</c:v>
                </c:pt>
                <c:pt idx="63">
                  <c:v>108.35440652896438</c:v>
                </c:pt>
                <c:pt idx="64">
                  <c:v>112.27403022308455</c:v>
                </c:pt>
                <c:pt idx="65">
                  <c:v>122.17781222883855</c:v>
                </c:pt>
                <c:pt idx="66">
                  <c:v>101.74939179249854</c:v>
                </c:pt>
                <c:pt idx="67">
                  <c:v>126.43404482798768</c:v>
                </c:pt>
                <c:pt idx="68">
                  <c:v>141.63754703848238</c:v>
                </c:pt>
                <c:pt idx="69">
                  <c:v>118.65463902286371</c:v>
                </c:pt>
                <c:pt idx="70">
                  <c:v>124.32836912208111</c:v>
                </c:pt>
                <c:pt idx="71">
                  <c:v>122.84728993995174</c:v>
                </c:pt>
                <c:pt idx="72">
                  <c:v>137.31399265832653</c:v>
                </c:pt>
                <c:pt idx="73">
                  <c:v>137.8488268074284</c:v>
                </c:pt>
                <c:pt idx="74">
                  <c:v>157.45816557486307</c:v>
                </c:pt>
                <c:pt idx="75">
                  <c:v>180.85622457335134</c:v>
                </c:pt>
                <c:pt idx="76">
                  <c:v>177.16100681591703</c:v>
                </c:pt>
                <c:pt idx="77">
                  <c:v>177.13108602435847</c:v>
                </c:pt>
                <c:pt idx="78">
                  <c:v>211.05752355237749</c:v>
                </c:pt>
                <c:pt idx="79">
                  <c:v>226.35452823649106</c:v>
                </c:pt>
                <c:pt idx="80">
                  <c:v>222.87249611890871</c:v>
                </c:pt>
                <c:pt idx="81">
                  <c:v>285.01798018522481</c:v>
                </c:pt>
                <c:pt idx="82">
                  <c:v>334.20776150685361</c:v>
                </c:pt>
                <c:pt idx="83">
                  <c:v>396.34202527633533</c:v>
                </c:pt>
                <c:pt idx="84">
                  <c:v>475.08232836059727</c:v>
                </c:pt>
                <c:pt idx="85">
                  <c:v>572.07805439429205</c:v>
                </c:pt>
                <c:pt idx="86">
                  <c:v>700.16896305481839</c:v>
                </c:pt>
                <c:pt idx="87">
                  <c:v>803.94548847543729</c:v>
                </c:pt>
                <c:pt idx="88">
                  <c:v>882.05745493702432</c:v>
                </c:pt>
                <c:pt idx="89">
                  <c:v>923.24342451685652</c:v>
                </c:pt>
                <c:pt idx="90">
                  <c:v>937.42213961649236</c:v>
                </c:pt>
                <c:pt idx="91">
                  <c:v>957.00903779026714</c:v>
                </c:pt>
                <c:pt idx="92">
                  <c:v>968.78286926840246</c:v>
                </c:pt>
                <c:pt idx="93">
                  <c:v>906.21101392236051</c:v>
                </c:pt>
                <c:pt idx="94">
                  <c:v>821.79698073883424</c:v>
                </c:pt>
                <c:pt idx="95">
                  <c:v>717.32853701342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B97-4806-9DDF-62FB07D3062C}"/>
            </c:ext>
          </c:extLst>
        </c:ser>
        <c:ser>
          <c:idx val="17"/>
          <c:order val="17"/>
          <c:tx>
            <c:strRef>
              <c:f>'l_wind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O$2:$AO$97</c:f>
            </c:numRef>
          </c:val>
          <c:extLst>
            <c:ext xmlns:c16="http://schemas.microsoft.com/office/drawing/2014/chart" uri="{C3380CC4-5D6E-409C-BE32-E72D297353CC}">
              <c16:uniqueId val="{00000011-2B97-4806-9DDF-62FB07D3062C}"/>
            </c:ext>
          </c:extLst>
        </c:ser>
        <c:ser>
          <c:idx val="18"/>
          <c:order val="18"/>
          <c:tx>
            <c:strRef>
              <c:f>'l_wind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P$2:$AP$97</c:f>
              <c:numCache>
                <c:formatCode>0</c:formatCode>
                <c:ptCount val="96"/>
                <c:pt idx="0">
                  <c:v>351.8572884272287</c:v>
                </c:pt>
                <c:pt idx="1">
                  <c:v>308.62922482356504</c:v>
                </c:pt>
                <c:pt idx="2">
                  <c:v>232.2825850639525</c:v>
                </c:pt>
                <c:pt idx="3">
                  <c:v>201.57263262843787</c:v>
                </c:pt>
                <c:pt idx="4">
                  <c:v>178.61216520648824</c:v>
                </c:pt>
                <c:pt idx="5">
                  <c:v>144.07983164941712</c:v>
                </c:pt>
                <c:pt idx="6">
                  <c:v>107.25855753814602</c:v>
                </c:pt>
                <c:pt idx="7">
                  <c:v>93.910144404258631</c:v>
                </c:pt>
                <c:pt idx="8">
                  <c:v>101.68207001149308</c:v>
                </c:pt>
                <c:pt idx="9">
                  <c:v>83.680973790309579</c:v>
                </c:pt>
                <c:pt idx="10">
                  <c:v>60.069729151968929</c:v>
                </c:pt>
                <c:pt idx="11">
                  <c:v>42.760551235568073</c:v>
                </c:pt>
                <c:pt idx="12">
                  <c:v>52.320244138403524</c:v>
                </c:pt>
                <c:pt idx="13">
                  <c:v>57.919172258725936</c:v>
                </c:pt>
                <c:pt idx="14">
                  <c:v>60.122090537195724</c:v>
                </c:pt>
                <c:pt idx="15">
                  <c:v>65.593855293395904</c:v>
                </c:pt>
                <c:pt idx="16">
                  <c:v>51.680687218847247</c:v>
                </c:pt>
                <c:pt idx="17">
                  <c:v>58.259521262700112</c:v>
                </c:pt>
                <c:pt idx="18">
                  <c:v>77.708035775510055</c:v>
                </c:pt>
                <c:pt idx="19">
                  <c:v>91.557622167997607</c:v>
                </c:pt>
                <c:pt idx="20">
                  <c:v>92.982599865955393</c:v>
                </c:pt>
                <c:pt idx="21">
                  <c:v>77.588352609277379</c:v>
                </c:pt>
                <c:pt idx="22">
                  <c:v>92.451505815797901</c:v>
                </c:pt>
                <c:pt idx="23">
                  <c:v>95.035914186634756</c:v>
                </c:pt>
                <c:pt idx="24">
                  <c:v>132.03671304725569</c:v>
                </c:pt>
                <c:pt idx="25">
                  <c:v>122.7837082578919</c:v>
                </c:pt>
                <c:pt idx="26">
                  <c:v>136.9736436543532</c:v>
                </c:pt>
                <c:pt idx="27">
                  <c:v>142.23222277070141</c:v>
                </c:pt>
                <c:pt idx="28">
                  <c:v>150.52402213125902</c:v>
                </c:pt>
                <c:pt idx="29">
                  <c:v>134.39297538246109</c:v>
                </c:pt>
                <c:pt idx="30">
                  <c:v>137.5945000791852</c:v>
                </c:pt>
                <c:pt idx="31">
                  <c:v>154.03971513934349</c:v>
                </c:pt>
                <c:pt idx="32">
                  <c:v>155.18044531749871</c:v>
                </c:pt>
                <c:pt idx="33">
                  <c:v>165.25253177576738</c:v>
                </c:pt>
                <c:pt idx="34">
                  <c:v>175.75472961268477</c:v>
                </c:pt>
                <c:pt idx="35">
                  <c:v>177.05254394652033</c:v>
                </c:pt>
                <c:pt idx="36">
                  <c:v>171.82762572067506</c:v>
                </c:pt>
                <c:pt idx="37">
                  <c:v>185.50516756170313</c:v>
                </c:pt>
                <c:pt idx="38">
                  <c:v>186.74688041136713</c:v>
                </c:pt>
                <c:pt idx="39">
                  <c:v>198.07938021402367</c:v>
                </c:pt>
                <c:pt idx="40">
                  <c:v>195.04990006875911</c:v>
                </c:pt>
                <c:pt idx="41">
                  <c:v>189.26022690225335</c:v>
                </c:pt>
                <c:pt idx="42">
                  <c:v>176.52144989636281</c:v>
                </c:pt>
                <c:pt idx="43">
                  <c:v>186.53743487045998</c:v>
                </c:pt>
                <c:pt idx="44">
                  <c:v>171.99219007424537</c:v>
                </c:pt>
                <c:pt idx="45">
                  <c:v>172.94965540410638</c:v>
                </c:pt>
                <c:pt idx="46">
                  <c:v>170.43630891322064</c:v>
                </c:pt>
                <c:pt idx="47">
                  <c:v>177.35549196104725</c:v>
                </c:pt>
                <c:pt idx="48">
                  <c:v>159.56010118182613</c:v>
                </c:pt>
                <c:pt idx="49">
                  <c:v>150.9840543014659</c:v>
                </c:pt>
                <c:pt idx="50">
                  <c:v>157.92567794296113</c:v>
                </c:pt>
                <c:pt idx="51">
                  <c:v>143.39165344358048</c:v>
                </c:pt>
                <c:pt idx="52">
                  <c:v>148.13035880660593</c:v>
                </c:pt>
                <c:pt idx="53">
                  <c:v>136.17700257911693</c:v>
                </c:pt>
                <c:pt idx="54">
                  <c:v>111.88880003177313</c:v>
                </c:pt>
                <c:pt idx="55">
                  <c:v>138.39114115442146</c:v>
                </c:pt>
                <c:pt idx="56">
                  <c:v>131.65522295488861</c:v>
                </c:pt>
                <c:pt idx="57">
                  <c:v>136.07227980866332</c:v>
                </c:pt>
                <c:pt idx="58">
                  <c:v>143.31311136573984</c:v>
                </c:pt>
                <c:pt idx="59">
                  <c:v>139.33738618744812</c:v>
                </c:pt>
                <c:pt idx="60">
                  <c:v>167.11884114920775</c:v>
                </c:pt>
                <c:pt idx="61">
                  <c:v>173.19650193446046</c:v>
                </c:pt>
                <c:pt idx="62">
                  <c:v>203.67830833434485</c:v>
                </c:pt>
                <c:pt idx="63">
                  <c:v>235.29336471449491</c:v>
                </c:pt>
                <c:pt idx="64">
                  <c:v>258.69142371298238</c:v>
                </c:pt>
                <c:pt idx="65">
                  <c:v>296.40658147205335</c:v>
                </c:pt>
                <c:pt idx="66">
                  <c:v>345.67490487152236</c:v>
                </c:pt>
                <c:pt idx="67">
                  <c:v>409.82134187329109</c:v>
                </c:pt>
                <c:pt idx="68">
                  <c:v>460.33137812241989</c:v>
                </c:pt>
                <c:pt idx="69">
                  <c:v>552.18446810705439</c:v>
                </c:pt>
                <c:pt idx="70">
                  <c:v>643.04269177237984</c:v>
                </c:pt>
                <c:pt idx="71">
                  <c:v>722.93120523269977</c:v>
                </c:pt>
                <c:pt idx="72">
                  <c:v>808.37750572498294</c:v>
                </c:pt>
                <c:pt idx="73">
                  <c:v>887.17391029347118</c:v>
                </c:pt>
                <c:pt idx="74">
                  <c:v>982.59505467145891</c:v>
                </c:pt>
                <c:pt idx="75">
                  <c:v>1072.3948303354596</c:v>
                </c:pt>
                <c:pt idx="76">
                  <c:v>1155.1482595875077</c:v>
                </c:pt>
                <c:pt idx="77">
                  <c:v>1231.1021889579533</c:v>
                </c:pt>
                <c:pt idx="78">
                  <c:v>1272.0113912158893</c:v>
                </c:pt>
                <c:pt idx="79">
                  <c:v>1317.1356849845781</c:v>
                </c:pt>
                <c:pt idx="80">
                  <c:v>1344.9395805400191</c:v>
                </c:pt>
                <c:pt idx="81">
                  <c:v>1380.3134363596771</c:v>
                </c:pt>
                <c:pt idx="82">
                  <c:v>1367.8589068735889</c:v>
                </c:pt>
                <c:pt idx="83">
                  <c:v>1389.8319881741072</c:v>
                </c:pt>
                <c:pt idx="84">
                  <c:v>1308.9074673060732</c:v>
                </c:pt>
                <c:pt idx="85">
                  <c:v>1266.5845076470137</c:v>
                </c:pt>
                <c:pt idx="86">
                  <c:v>1193.5815163439884</c:v>
                </c:pt>
                <c:pt idx="87">
                  <c:v>1130.9685199095416</c:v>
                </c:pt>
                <c:pt idx="88">
                  <c:v>1042.4665585793803</c:v>
                </c:pt>
                <c:pt idx="89">
                  <c:v>935.5483500451619</c:v>
                </c:pt>
                <c:pt idx="90">
                  <c:v>844.28993579269616</c:v>
                </c:pt>
                <c:pt idx="91">
                  <c:v>761.88807584145263</c:v>
                </c:pt>
                <c:pt idx="92">
                  <c:v>669.85172100849513</c:v>
                </c:pt>
                <c:pt idx="93">
                  <c:v>595.07218270674514</c:v>
                </c:pt>
                <c:pt idx="94">
                  <c:v>499.2882487311561</c:v>
                </c:pt>
                <c:pt idx="95">
                  <c:v>459.88256624905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B97-4806-9DDF-62FB07D3062C}"/>
            </c:ext>
          </c:extLst>
        </c:ser>
        <c:ser>
          <c:idx val="19"/>
          <c:order val="19"/>
          <c:tx>
            <c:strRef>
              <c:f>'l_wind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Q$2:$AQ$97</c:f>
              <c:numCache>
                <c:formatCode>0</c:formatCode>
                <c:ptCount val="96"/>
                <c:pt idx="0">
                  <c:v>1277.5510468204016</c:v>
                </c:pt>
                <c:pt idx="1">
                  <c:v>1129.1630424782836</c:v>
                </c:pt>
                <c:pt idx="2">
                  <c:v>988.17097638813198</c:v>
                </c:pt>
                <c:pt idx="3">
                  <c:v>941.86970951352612</c:v>
                </c:pt>
                <c:pt idx="4">
                  <c:v>935.35977010001432</c:v>
                </c:pt>
                <c:pt idx="5">
                  <c:v>854.92062799005066</c:v>
                </c:pt>
                <c:pt idx="6">
                  <c:v>792.86069817024645</c:v>
                </c:pt>
                <c:pt idx="7">
                  <c:v>752.49586910862115</c:v>
                </c:pt>
                <c:pt idx="8">
                  <c:v>743.45938318119681</c:v>
                </c:pt>
                <c:pt idx="9">
                  <c:v>714.33292411110585</c:v>
                </c:pt>
                <c:pt idx="10">
                  <c:v>628.73496471413409</c:v>
                </c:pt>
                <c:pt idx="11">
                  <c:v>537.3452540574915</c:v>
                </c:pt>
                <c:pt idx="12">
                  <c:v>449.91431330130501</c:v>
                </c:pt>
                <c:pt idx="13">
                  <c:v>343.67250973187282</c:v>
                </c:pt>
                <c:pt idx="14">
                  <c:v>265.24332921525632</c:v>
                </c:pt>
                <c:pt idx="15">
                  <c:v>222.52320394464789</c:v>
                </c:pt>
                <c:pt idx="16">
                  <c:v>176.36175896201044</c:v>
                </c:pt>
                <c:pt idx="17">
                  <c:v>162.14304936885955</c:v>
                </c:pt>
                <c:pt idx="18">
                  <c:v>200.4624556406809</c:v>
                </c:pt>
                <c:pt idx="19">
                  <c:v>194.14848566894693</c:v>
                </c:pt>
                <c:pt idx="20">
                  <c:v>210.68586075334315</c:v>
                </c:pt>
                <c:pt idx="21">
                  <c:v>196.07514741152767</c:v>
                </c:pt>
                <c:pt idx="22">
                  <c:v>186.56791043064629</c:v>
                </c:pt>
                <c:pt idx="23">
                  <c:v>188.18134353698966</c:v>
                </c:pt>
                <c:pt idx="24">
                  <c:v>242.57308114669132</c:v>
                </c:pt>
                <c:pt idx="25">
                  <c:v>242.71914905405768</c:v>
                </c:pt>
                <c:pt idx="26">
                  <c:v>253.39349034456262</c:v>
                </c:pt>
                <c:pt idx="27">
                  <c:v>263.29530420798289</c:v>
                </c:pt>
                <c:pt idx="28">
                  <c:v>271.33185013439044</c:v>
                </c:pt>
                <c:pt idx="29">
                  <c:v>267.68597236504706</c:v>
                </c:pt>
                <c:pt idx="30">
                  <c:v>281.28324603744966</c:v>
                </c:pt>
                <c:pt idx="31">
                  <c:v>290.59369803339814</c:v>
                </c:pt>
                <c:pt idx="32">
                  <c:v>318.68441006048954</c:v>
                </c:pt>
                <c:pt idx="33">
                  <c:v>327.26036686969712</c:v>
                </c:pt>
                <c:pt idx="34">
                  <c:v>313.32070928545829</c:v>
                </c:pt>
                <c:pt idx="35">
                  <c:v>331.10658540809641</c:v>
                </c:pt>
                <c:pt idx="36">
                  <c:v>335.72654294890737</c:v>
                </c:pt>
                <c:pt idx="37">
                  <c:v>345.13320695350677</c:v>
                </c:pt>
                <c:pt idx="38">
                  <c:v>354.74476122800286</c:v>
                </c:pt>
                <c:pt idx="39">
                  <c:v>347.65299290386417</c:v>
                </c:pt>
                <c:pt idx="40">
                  <c:v>363.26377971765089</c:v>
                </c:pt>
                <c:pt idx="41">
                  <c:v>350.85547828757376</c:v>
                </c:pt>
                <c:pt idx="42">
                  <c:v>323.09327477410284</c:v>
                </c:pt>
                <c:pt idx="43">
                  <c:v>348.15457030707557</c:v>
                </c:pt>
                <c:pt idx="44">
                  <c:v>317.51221194512925</c:v>
                </c:pt>
                <c:pt idx="45">
                  <c:v>319.86677157684454</c:v>
                </c:pt>
                <c:pt idx="46">
                  <c:v>316.7730736299369</c:v>
                </c:pt>
                <c:pt idx="47">
                  <c:v>336.24755796808654</c:v>
                </c:pt>
                <c:pt idx="48">
                  <c:v>325.0793418922039</c:v>
                </c:pt>
                <c:pt idx="49">
                  <c:v>286.77785144894415</c:v>
                </c:pt>
                <c:pt idx="50">
                  <c:v>290.72143468683976</c:v>
                </c:pt>
                <c:pt idx="51">
                  <c:v>272.3810666422408</c:v>
                </c:pt>
                <c:pt idx="52">
                  <c:v>269.40233625604685</c:v>
                </c:pt>
                <c:pt idx="53">
                  <c:v>268.18023310498131</c:v>
                </c:pt>
                <c:pt idx="54">
                  <c:v>197.66197282939993</c:v>
                </c:pt>
                <c:pt idx="55">
                  <c:v>243.21547065663009</c:v>
                </c:pt>
                <c:pt idx="56">
                  <c:v>237.4855035571631</c:v>
                </c:pt>
                <c:pt idx="57">
                  <c:v>235.48127147586212</c:v>
                </c:pt>
                <c:pt idx="58">
                  <c:v>243.56076740539663</c:v>
                </c:pt>
                <c:pt idx="59">
                  <c:v>255.63920789250352</c:v>
                </c:pt>
                <c:pt idx="60">
                  <c:v>269.27200587142295</c:v>
                </c:pt>
                <c:pt idx="61">
                  <c:v>307.07155213568137</c:v>
                </c:pt>
                <c:pt idx="62">
                  <c:v>341.56883102058305</c:v>
                </c:pt>
                <c:pt idx="63">
                  <c:v>375.31881498330648</c:v>
                </c:pt>
                <c:pt idx="64">
                  <c:v>401.16023929795853</c:v>
                </c:pt>
                <c:pt idx="65">
                  <c:v>443.62535260829821</c:v>
                </c:pt>
                <c:pt idx="66">
                  <c:v>492.18084132962201</c:v>
                </c:pt>
                <c:pt idx="67">
                  <c:v>595.52120296828502</c:v>
                </c:pt>
                <c:pt idx="68">
                  <c:v>661.69090192366684</c:v>
                </c:pt>
                <c:pt idx="69">
                  <c:v>726.41546856346326</c:v>
                </c:pt>
                <c:pt idx="70">
                  <c:v>818.28668766781971</c:v>
                </c:pt>
                <c:pt idx="71">
                  <c:v>903.95506629352235</c:v>
                </c:pt>
                <c:pt idx="72">
                  <c:v>1004.4491809114361</c:v>
                </c:pt>
                <c:pt idx="73">
                  <c:v>1105.0526480862163</c:v>
                </c:pt>
                <c:pt idx="74">
                  <c:v>1222.5497290115554</c:v>
                </c:pt>
                <c:pt idx="75">
                  <c:v>1352.1502617479841</c:v>
                </c:pt>
                <c:pt idx="76">
                  <c:v>1439.6265315242899</c:v>
                </c:pt>
                <c:pt idx="77">
                  <c:v>1530.1359634042394</c:v>
                </c:pt>
                <c:pt idx="78">
                  <c:v>1601.5771263303811</c:v>
                </c:pt>
                <c:pt idx="79">
                  <c:v>1658.8708596787974</c:v>
                </c:pt>
                <c:pt idx="80">
                  <c:v>1685.863535659807</c:v>
                </c:pt>
                <c:pt idx="81">
                  <c:v>1784.2762894791763</c:v>
                </c:pt>
                <c:pt idx="82">
                  <c:v>1823.2709063649545</c:v>
                </c:pt>
                <c:pt idx="83">
                  <c:v>1935.5130513679881</c:v>
                </c:pt>
                <c:pt idx="84">
                  <c:v>1944.8705613928462</c:v>
                </c:pt>
                <c:pt idx="85">
                  <c:v>2004.5140487213298</c:v>
                </c:pt>
                <c:pt idx="86">
                  <c:v>2070.17398930848</c:v>
                </c:pt>
                <c:pt idx="87">
                  <c:v>2111.1236859099181</c:v>
                </c:pt>
                <c:pt idx="88">
                  <c:v>2109.2548221225056</c:v>
                </c:pt>
                <c:pt idx="89">
                  <c:v>2087.7217462983135</c:v>
                </c:pt>
                <c:pt idx="90">
                  <c:v>2054.0788065554834</c:v>
                </c:pt>
                <c:pt idx="91">
                  <c:v>2036.0678744577713</c:v>
                </c:pt>
                <c:pt idx="92">
                  <c:v>2002.9719324306559</c:v>
                </c:pt>
                <c:pt idx="93">
                  <c:v>1892.959923013656</c:v>
                </c:pt>
                <c:pt idx="94">
                  <c:v>1706.295569185502</c:v>
                </c:pt>
                <c:pt idx="95">
                  <c:v>1550.2250542528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B97-4806-9DDF-62FB07D306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32352"/>
        <c:axId val="1204833072"/>
      </c:areaChart>
      <c:catAx>
        <c:axId val="1204832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30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33072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23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EC-4B03-998E-28D19A247BB0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EC-4B03-998E-28D19A247BB0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81.01928571428562</c:v>
                </c:pt>
                <c:pt idx="1">
                  <c:v>684.45571428571441</c:v>
                </c:pt>
                <c:pt idx="2">
                  <c:v>673.74214285714288</c:v>
                </c:pt>
                <c:pt idx="3">
                  <c:v>668.89071428571424</c:v>
                </c:pt>
                <c:pt idx="4">
                  <c:v>662.01785714285711</c:v>
                </c:pt>
                <c:pt idx="5">
                  <c:v>685.66857142857145</c:v>
                </c:pt>
                <c:pt idx="6">
                  <c:v>672.93357142857133</c:v>
                </c:pt>
                <c:pt idx="7">
                  <c:v>669.49714285714288</c:v>
                </c:pt>
                <c:pt idx="8">
                  <c:v>672.52928571428572</c:v>
                </c:pt>
                <c:pt idx="9">
                  <c:v>682.43428571428581</c:v>
                </c:pt>
                <c:pt idx="10">
                  <c:v>671.51857142857148</c:v>
                </c:pt>
                <c:pt idx="11">
                  <c:v>677.78499999999997</c:v>
                </c:pt>
                <c:pt idx="12">
                  <c:v>675.35928571428576</c:v>
                </c:pt>
                <c:pt idx="13">
                  <c:v>665.05</c:v>
                </c:pt>
                <c:pt idx="14">
                  <c:v>668.28428571428583</c:v>
                </c:pt>
                <c:pt idx="15">
                  <c:v>670.50785714285712</c:v>
                </c:pt>
                <c:pt idx="16">
                  <c:v>671.72071428571428</c:v>
                </c:pt>
                <c:pt idx="17">
                  <c:v>667.27357142857147</c:v>
                </c:pt>
                <c:pt idx="18">
                  <c:v>667.27357142857147</c:v>
                </c:pt>
                <c:pt idx="19">
                  <c:v>669.90142857142848</c:v>
                </c:pt>
                <c:pt idx="20">
                  <c:v>671.11428571428576</c:v>
                </c:pt>
                <c:pt idx="21">
                  <c:v>671.31642857142867</c:v>
                </c:pt>
                <c:pt idx="22">
                  <c:v>659.18785714285718</c:v>
                </c:pt>
                <c:pt idx="23">
                  <c:v>663.63499999999999</c:v>
                </c:pt>
                <c:pt idx="24">
                  <c:v>663.43285714285719</c:v>
                </c:pt>
                <c:pt idx="25">
                  <c:v>670.50785714285712</c:v>
                </c:pt>
                <c:pt idx="26">
                  <c:v>672.32714285714292</c:v>
                </c:pt>
                <c:pt idx="27">
                  <c:v>668.48642857142852</c:v>
                </c:pt>
                <c:pt idx="28">
                  <c:v>672.32714285714292</c:v>
                </c:pt>
                <c:pt idx="29">
                  <c:v>671.31642857142867</c:v>
                </c:pt>
                <c:pt idx="30">
                  <c:v>658.37928571428574</c:v>
                </c:pt>
                <c:pt idx="31">
                  <c:v>668.08214285714291</c:v>
                </c:pt>
                <c:pt idx="32">
                  <c:v>686.47714285714289</c:v>
                </c:pt>
                <c:pt idx="33">
                  <c:v>675.76357142857148</c:v>
                </c:pt>
                <c:pt idx="34">
                  <c:v>664.03928571428571</c:v>
                </c:pt>
                <c:pt idx="35">
                  <c:v>654.94285714285718</c:v>
                </c:pt>
                <c:pt idx="36">
                  <c:v>655.1450000000001</c:v>
                </c:pt>
                <c:pt idx="37">
                  <c:v>651.50642857142861</c:v>
                </c:pt>
                <c:pt idx="38">
                  <c:v>663.83714285714279</c:v>
                </c:pt>
                <c:pt idx="39">
                  <c:v>665.65642857142859</c:v>
                </c:pt>
                <c:pt idx="40">
                  <c:v>661.00714285714287</c:v>
                </c:pt>
                <c:pt idx="41">
                  <c:v>663.02857142857147</c:v>
                </c:pt>
                <c:pt idx="42">
                  <c:v>669.29500000000007</c:v>
                </c:pt>
                <c:pt idx="43">
                  <c:v>669.90142857142848</c:v>
                </c:pt>
                <c:pt idx="44">
                  <c:v>666.06071428571431</c:v>
                </c:pt>
                <c:pt idx="45">
                  <c:v>663.02857142857147</c:v>
                </c:pt>
                <c:pt idx="46">
                  <c:v>678.18928571428569</c:v>
                </c:pt>
                <c:pt idx="47">
                  <c:v>687.28571428571433</c:v>
                </c:pt>
                <c:pt idx="48">
                  <c:v>688.49857142857149</c:v>
                </c:pt>
                <c:pt idx="49">
                  <c:v>680.81714285714281</c:v>
                </c:pt>
                <c:pt idx="50">
                  <c:v>684.6578571428571</c:v>
                </c:pt>
                <c:pt idx="51">
                  <c:v>690.31785714285718</c:v>
                </c:pt>
                <c:pt idx="52">
                  <c:v>650.9</c:v>
                </c:pt>
                <c:pt idx="53">
                  <c:v>668.89071428571424</c:v>
                </c:pt>
                <c:pt idx="54">
                  <c:v>679.40214285714296</c:v>
                </c:pt>
                <c:pt idx="55">
                  <c:v>675.15714285714284</c:v>
                </c:pt>
                <c:pt idx="56">
                  <c:v>677.58285714285716</c:v>
                </c:pt>
                <c:pt idx="57">
                  <c:v>686.47714285714289</c:v>
                </c:pt>
                <c:pt idx="58">
                  <c:v>692.5414285714287</c:v>
                </c:pt>
                <c:pt idx="59">
                  <c:v>682.83857142857141</c:v>
                </c:pt>
                <c:pt idx="60">
                  <c:v>669.09285714285716</c:v>
                </c:pt>
                <c:pt idx="61">
                  <c:v>686.27499999999998</c:v>
                </c:pt>
                <c:pt idx="62">
                  <c:v>687.28571428571433</c:v>
                </c:pt>
                <c:pt idx="63">
                  <c:v>686.6792857142857</c:v>
                </c:pt>
                <c:pt idx="64">
                  <c:v>685.06214285714282</c:v>
                </c:pt>
                <c:pt idx="65">
                  <c:v>680.00857142857137</c:v>
                </c:pt>
                <c:pt idx="66">
                  <c:v>688.7007142857143</c:v>
                </c:pt>
                <c:pt idx="67">
                  <c:v>696.38214285714287</c:v>
                </c:pt>
                <c:pt idx="68">
                  <c:v>701.63785714285723</c:v>
                </c:pt>
                <c:pt idx="69">
                  <c:v>692.33928571428567</c:v>
                </c:pt>
                <c:pt idx="70">
                  <c:v>691.53071428571434</c:v>
                </c:pt>
                <c:pt idx="71">
                  <c:v>686.88142857142861</c:v>
                </c:pt>
                <c:pt idx="72">
                  <c:v>683.84928571428577</c:v>
                </c:pt>
                <c:pt idx="73">
                  <c:v>687.0835714285713</c:v>
                </c:pt>
                <c:pt idx="74">
                  <c:v>679.80642857142857</c:v>
                </c:pt>
                <c:pt idx="75">
                  <c:v>681.01928571428562</c:v>
                </c:pt>
                <c:pt idx="76">
                  <c:v>681.62571428571425</c:v>
                </c:pt>
                <c:pt idx="77">
                  <c:v>677.78499999999997</c:v>
                </c:pt>
                <c:pt idx="78">
                  <c:v>680.21071428571429</c:v>
                </c:pt>
                <c:pt idx="79">
                  <c:v>685.46642857142865</c:v>
                </c:pt>
                <c:pt idx="80">
                  <c:v>697.19071428571419</c:v>
                </c:pt>
                <c:pt idx="81">
                  <c:v>692.9457142857143</c:v>
                </c:pt>
                <c:pt idx="82">
                  <c:v>693.55214285714294</c:v>
                </c:pt>
                <c:pt idx="83">
                  <c:v>698.80785714285719</c:v>
                </c:pt>
                <c:pt idx="84">
                  <c:v>701.63785714285723</c:v>
                </c:pt>
                <c:pt idx="85">
                  <c:v>694.9671428571429</c:v>
                </c:pt>
                <c:pt idx="86">
                  <c:v>692.9457142857143</c:v>
                </c:pt>
                <c:pt idx="87">
                  <c:v>698.60571428571438</c:v>
                </c:pt>
                <c:pt idx="88">
                  <c:v>702.04214285714284</c:v>
                </c:pt>
                <c:pt idx="89">
                  <c:v>703.05285714285719</c:v>
                </c:pt>
                <c:pt idx="90">
                  <c:v>696.38214285714287</c:v>
                </c:pt>
                <c:pt idx="91">
                  <c:v>699.01</c:v>
                </c:pt>
                <c:pt idx="92">
                  <c:v>692.9457142857143</c:v>
                </c:pt>
                <c:pt idx="93">
                  <c:v>691.73285714285714</c:v>
                </c:pt>
                <c:pt idx="94">
                  <c:v>651.3042857142857</c:v>
                </c:pt>
                <c:pt idx="95">
                  <c:v>653.1235714285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EC-4B03-998E-28D19A247BB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EC-4B03-998E-28D19A247BB0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EC-4B03-998E-28D19A247BB0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5EC-4B03-998E-28D19A247BB0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984680199157413</c:v>
                </c:pt>
                <c:pt idx="28">
                  <c:v>99.960589812332429</c:v>
                </c:pt>
                <c:pt idx="29">
                  <c:v>622.83136729222531</c:v>
                </c:pt>
                <c:pt idx="30">
                  <c:v>1672.966794331674</c:v>
                </c:pt>
                <c:pt idx="31">
                  <c:v>3071.3165836844123</c:v>
                </c:pt>
                <c:pt idx="32">
                  <c:v>4672.8829567215616</c:v>
                </c:pt>
                <c:pt idx="33">
                  <c:v>6349.145155112984</c:v>
                </c:pt>
                <c:pt idx="34">
                  <c:v>7940.825315970892</c:v>
                </c:pt>
                <c:pt idx="35">
                  <c:v>9369.9322098812718</c:v>
                </c:pt>
                <c:pt idx="36">
                  <c:v>10672.715281501341</c:v>
                </c:pt>
                <c:pt idx="37">
                  <c:v>11812.92508617388</c:v>
                </c:pt>
                <c:pt idx="38">
                  <c:v>12735.638222903102</c:v>
                </c:pt>
                <c:pt idx="39">
                  <c:v>13563.88310991957</c:v>
                </c:pt>
                <c:pt idx="40">
                  <c:v>14308.644427422441</c:v>
                </c:pt>
                <c:pt idx="41">
                  <c:v>14963.331367292227</c:v>
                </c:pt>
                <c:pt idx="42">
                  <c:v>15433.475679816162</c:v>
                </c:pt>
                <c:pt idx="43">
                  <c:v>15834.416507085409</c:v>
                </c:pt>
                <c:pt idx="44">
                  <c:v>16076.079471466872</c:v>
                </c:pt>
                <c:pt idx="45">
                  <c:v>16171.646189199542</c:v>
                </c:pt>
                <c:pt idx="46">
                  <c:v>16317.742435848333</c:v>
                </c:pt>
                <c:pt idx="47">
                  <c:v>16378.1581769437</c:v>
                </c:pt>
                <c:pt idx="48">
                  <c:v>16576.980888548445</c:v>
                </c:pt>
                <c:pt idx="49">
                  <c:v>16649.479777862889</c:v>
                </c:pt>
                <c:pt idx="50">
                  <c:v>16675.843010340865</c:v>
                </c:pt>
                <c:pt idx="51">
                  <c:v>16731.86487935657</c:v>
                </c:pt>
                <c:pt idx="52">
                  <c:v>16683.532286480273</c:v>
                </c:pt>
                <c:pt idx="53">
                  <c:v>16645.085905783224</c:v>
                </c:pt>
                <c:pt idx="54">
                  <c:v>16578.079356568367</c:v>
                </c:pt>
                <c:pt idx="55">
                  <c:v>16413.309153581005</c:v>
                </c:pt>
                <c:pt idx="56">
                  <c:v>16252.932822673303</c:v>
                </c:pt>
                <c:pt idx="57">
                  <c:v>16003.580582152434</c:v>
                </c:pt>
                <c:pt idx="58">
                  <c:v>15642.184603600153</c:v>
                </c:pt>
                <c:pt idx="59">
                  <c:v>15157.760206817313</c:v>
                </c:pt>
                <c:pt idx="60">
                  <c:v>14648.071045576407</c:v>
                </c:pt>
                <c:pt idx="61">
                  <c:v>13916.491344312526</c:v>
                </c:pt>
                <c:pt idx="62">
                  <c:v>13257.410532363081</c:v>
                </c:pt>
                <c:pt idx="63">
                  <c:v>12418.180965147452</c:v>
                </c:pt>
                <c:pt idx="64">
                  <c:v>11422.968939103792</c:v>
                </c:pt>
                <c:pt idx="65">
                  <c:v>10287.153006510915</c:v>
                </c:pt>
                <c:pt idx="66">
                  <c:v>8933.8404059747209</c:v>
                </c:pt>
                <c:pt idx="67">
                  <c:v>7438.8254308693995</c:v>
                </c:pt>
                <c:pt idx="68">
                  <c:v>5904.2656070471085</c:v>
                </c:pt>
                <c:pt idx="69">
                  <c:v>4285.1237456913068</c:v>
                </c:pt>
                <c:pt idx="70">
                  <c:v>2687.9512447338184</c:v>
                </c:pt>
                <c:pt idx="71">
                  <c:v>1324.7524320183836</c:v>
                </c:pt>
                <c:pt idx="72">
                  <c:v>395.44848716966681</c:v>
                </c:pt>
                <c:pt idx="73">
                  <c:v>49.431060896208351</c:v>
                </c:pt>
                <c:pt idx="74">
                  <c:v>1.098468019915741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0984680199157413</c:v>
                </c:pt>
                <c:pt idx="80">
                  <c:v>0</c:v>
                </c:pt>
                <c:pt idx="81">
                  <c:v>0</c:v>
                </c:pt>
                <c:pt idx="82">
                  <c:v>1.0984680199157413</c:v>
                </c:pt>
                <c:pt idx="83">
                  <c:v>1.0984680199157413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EC-4B03-998E-28D19A247BB0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1272.2523855890945</c:v>
                </c:pt>
                <c:pt idx="1">
                  <c:v>1096.4375851996106</c:v>
                </c:pt>
                <c:pt idx="2">
                  <c:v>1092.7534566699123</c:v>
                </c:pt>
                <c:pt idx="3">
                  <c:v>1105.0338851022395</c:v>
                </c:pt>
                <c:pt idx="4">
                  <c:v>949.27711781888991</c:v>
                </c:pt>
                <c:pt idx="5">
                  <c:v>922.87419668938651</c:v>
                </c:pt>
                <c:pt idx="6">
                  <c:v>914.38023369036023</c:v>
                </c:pt>
                <c:pt idx="7">
                  <c:v>908.64936708860762</c:v>
                </c:pt>
                <c:pt idx="8">
                  <c:v>770.69922103213241</c:v>
                </c:pt>
                <c:pt idx="9">
                  <c:v>763.22862706913338</c:v>
                </c:pt>
                <c:pt idx="10">
                  <c:v>767.0150925024343</c:v>
                </c:pt>
                <c:pt idx="11">
                  <c:v>766.09406037000974</c:v>
                </c:pt>
                <c:pt idx="12">
                  <c:v>772.02960077896785</c:v>
                </c:pt>
                <c:pt idx="13">
                  <c:v>771.21090555014598</c:v>
                </c:pt>
                <c:pt idx="14">
                  <c:v>775.61139240506327</c:v>
                </c:pt>
                <c:pt idx="15">
                  <c:v>777.65813047711788</c:v>
                </c:pt>
                <c:pt idx="16">
                  <c:v>761.59123661148988</c:v>
                </c:pt>
                <c:pt idx="17">
                  <c:v>767.21976630963979</c:v>
                </c:pt>
                <c:pt idx="18">
                  <c:v>767.0150925024343</c:v>
                </c:pt>
                <c:pt idx="19">
                  <c:v>775.30438169425508</c:v>
                </c:pt>
                <c:pt idx="20">
                  <c:v>1037.7985394352484</c:v>
                </c:pt>
                <c:pt idx="21">
                  <c:v>1044.7574488802336</c:v>
                </c:pt>
                <c:pt idx="22">
                  <c:v>1043.8364167478092</c:v>
                </c:pt>
                <c:pt idx="23">
                  <c:v>1126.3199610516065</c:v>
                </c:pt>
                <c:pt idx="24">
                  <c:v>1731.5404089581305</c:v>
                </c:pt>
                <c:pt idx="25">
                  <c:v>1754.0545277507304</c:v>
                </c:pt>
                <c:pt idx="26">
                  <c:v>1763.3671859785782</c:v>
                </c:pt>
                <c:pt idx="27">
                  <c:v>1830.9095423563776</c:v>
                </c:pt>
                <c:pt idx="28">
                  <c:v>2205.3602726387535</c:v>
                </c:pt>
                <c:pt idx="29">
                  <c:v>2350.6786757546251</c:v>
                </c:pt>
                <c:pt idx="30">
                  <c:v>2609.3863680623176</c:v>
                </c:pt>
                <c:pt idx="31">
                  <c:v>2549.0075949367092</c:v>
                </c:pt>
                <c:pt idx="32">
                  <c:v>1989.02005842259</c:v>
                </c:pt>
                <c:pt idx="33">
                  <c:v>1937.5445959104188</c:v>
                </c:pt>
                <c:pt idx="34">
                  <c:v>1964.8685491723465</c:v>
                </c:pt>
                <c:pt idx="35">
                  <c:v>1898.144888023369</c:v>
                </c:pt>
                <c:pt idx="36">
                  <c:v>1352.2798442064266</c:v>
                </c:pt>
                <c:pt idx="37">
                  <c:v>1327.7189873417724</c:v>
                </c:pt>
                <c:pt idx="38">
                  <c:v>1327.5143135345666</c:v>
                </c:pt>
                <c:pt idx="39">
                  <c:v>1301.7254138266796</c:v>
                </c:pt>
                <c:pt idx="40">
                  <c:v>1083.4407984420643</c:v>
                </c:pt>
                <c:pt idx="41">
                  <c:v>1076.9935735150927</c:v>
                </c:pt>
                <c:pt idx="42">
                  <c:v>1080.1660175267771</c:v>
                </c:pt>
                <c:pt idx="43">
                  <c:v>1082.5197663096399</c:v>
                </c:pt>
                <c:pt idx="44">
                  <c:v>1010.1675754625121</c:v>
                </c:pt>
                <c:pt idx="45">
                  <c:v>989.08617332035055</c:v>
                </c:pt>
                <c:pt idx="46">
                  <c:v>993.28198636806235</c:v>
                </c:pt>
                <c:pt idx="47">
                  <c:v>989.08617332035055</c:v>
                </c:pt>
                <c:pt idx="48">
                  <c:v>901.38344693281397</c:v>
                </c:pt>
                <c:pt idx="49">
                  <c:v>895.44790652385586</c:v>
                </c:pt>
                <c:pt idx="50">
                  <c:v>891.55910418695237</c:v>
                </c:pt>
                <c:pt idx="51">
                  <c:v>886.7492697176242</c:v>
                </c:pt>
                <c:pt idx="52">
                  <c:v>710.72979552093477</c:v>
                </c:pt>
                <c:pt idx="53">
                  <c:v>703.36153846153843</c:v>
                </c:pt>
                <c:pt idx="54">
                  <c:v>709.91110029211302</c:v>
                </c:pt>
                <c:pt idx="55">
                  <c:v>713.49289191820844</c:v>
                </c:pt>
                <c:pt idx="56">
                  <c:v>612.38403115871472</c:v>
                </c:pt>
                <c:pt idx="57">
                  <c:v>585.36708860759495</c:v>
                </c:pt>
                <c:pt idx="58">
                  <c:v>588.84654333008768</c:v>
                </c:pt>
                <c:pt idx="59">
                  <c:v>590.4839337877313</c:v>
                </c:pt>
                <c:pt idx="60">
                  <c:v>601.94566699123664</c:v>
                </c:pt>
                <c:pt idx="61">
                  <c:v>603.07137293086657</c:v>
                </c:pt>
                <c:pt idx="62">
                  <c:v>603.58305744888014</c:v>
                </c:pt>
                <c:pt idx="63">
                  <c:v>627.63222979552086</c:v>
                </c:pt>
                <c:pt idx="64">
                  <c:v>769.26650438169429</c:v>
                </c:pt>
                <c:pt idx="65">
                  <c:v>800.68393378773123</c:v>
                </c:pt>
                <c:pt idx="66">
                  <c:v>812.04333008763388</c:v>
                </c:pt>
                <c:pt idx="67">
                  <c:v>818.59289191820835</c:v>
                </c:pt>
                <c:pt idx="68">
                  <c:v>1279.2112950340797</c:v>
                </c:pt>
                <c:pt idx="69">
                  <c:v>1369.7794547224928</c:v>
                </c:pt>
                <c:pt idx="70">
                  <c:v>1368.2444011684518</c:v>
                </c:pt>
                <c:pt idx="71">
                  <c:v>1482.964070107108</c:v>
                </c:pt>
                <c:pt idx="72">
                  <c:v>3445.2741966893868</c:v>
                </c:pt>
                <c:pt idx="73">
                  <c:v>3893.7145082765337</c:v>
                </c:pt>
                <c:pt idx="74">
                  <c:v>4129.3963972736119</c:v>
                </c:pt>
                <c:pt idx="75">
                  <c:v>4293.8518013631938</c:v>
                </c:pt>
                <c:pt idx="76">
                  <c:v>4474.7834469328145</c:v>
                </c:pt>
                <c:pt idx="77">
                  <c:v>4591.7545277507297</c:v>
                </c:pt>
                <c:pt idx="78">
                  <c:v>4713.330769230769</c:v>
                </c:pt>
                <c:pt idx="79">
                  <c:v>4710.9770204479064</c:v>
                </c:pt>
                <c:pt idx="80">
                  <c:v>4883.2100292112955</c:v>
                </c:pt>
                <c:pt idx="81">
                  <c:v>4889.04323271665</c:v>
                </c:pt>
                <c:pt idx="82">
                  <c:v>4860.5935735150933</c:v>
                </c:pt>
                <c:pt idx="83">
                  <c:v>4746.6925998052575</c:v>
                </c:pt>
                <c:pt idx="84">
                  <c:v>3687.8126582278483</c:v>
                </c:pt>
                <c:pt idx="85">
                  <c:v>3494.3959104186952</c:v>
                </c:pt>
                <c:pt idx="86">
                  <c:v>3315.4086660175267</c:v>
                </c:pt>
                <c:pt idx="87">
                  <c:v>3184.2127555988313</c:v>
                </c:pt>
                <c:pt idx="88">
                  <c:v>2210.7841285296986</c:v>
                </c:pt>
                <c:pt idx="89">
                  <c:v>2076.6204479065241</c:v>
                </c:pt>
                <c:pt idx="90">
                  <c:v>1964.7662122687441</c:v>
                </c:pt>
                <c:pt idx="91">
                  <c:v>1951.8717624148005</c:v>
                </c:pt>
                <c:pt idx="92">
                  <c:v>1756.715287244401</c:v>
                </c:pt>
                <c:pt idx="93">
                  <c:v>1668.9102239532619</c:v>
                </c:pt>
                <c:pt idx="94">
                  <c:v>1598.8094449853943</c:v>
                </c:pt>
                <c:pt idx="95">
                  <c:v>1466.6925024342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5EC-4B03-998E-28D19A247BB0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1234.9125418682545</c:v>
                </c:pt>
                <c:pt idx="1">
                  <c:v>1150.1135094901376</c:v>
                </c:pt>
                <c:pt idx="2">
                  <c:v>1154.8008931894306</c:v>
                </c:pt>
                <c:pt idx="3">
                  <c:v>1159.0621510978788</c:v>
                </c:pt>
                <c:pt idx="4">
                  <c:v>1147.5567547450689</c:v>
                </c:pt>
                <c:pt idx="5">
                  <c:v>1097.2739114253814</c:v>
                </c:pt>
                <c:pt idx="6">
                  <c:v>1056.3658355042799</c:v>
                </c:pt>
                <c:pt idx="7">
                  <c:v>1006.0829921845925</c:v>
                </c:pt>
                <c:pt idx="8">
                  <c:v>934.06773353181984</c:v>
                </c:pt>
                <c:pt idx="9">
                  <c:v>899.97767026423526</c:v>
                </c:pt>
                <c:pt idx="10">
                  <c:v>937.4767398585783</c:v>
                </c:pt>
                <c:pt idx="11">
                  <c:v>908.50018608113135</c:v>
                </c:pt>
                <c:pt idx="12">
                  <c:v>862.05247487904728</c:v>
                </c:pt>
                <c:pt idx="13">
                  <c:v>832.64979531075551</c:v>
                </c:pt>
                <c:pt idx="14">
                  <c:v>771.28768142910315</c:v>
                </c:pt>
                <c:pt idx="15">
                  <c:v>721.85708969110533</c:v>
                </c:pt>
                <c:pt idx="16">
                  <c:v>674.55712690733174</c:v>
                </c:pt>
                <c:pt idx="17">
                  <c:v>662.19947897283214</c:v>
                </c:pt>
                <c:pt idx="18">
                  <c:v>663.90398213621143</c:v>
                </c:pt>
                <c:pt idx="19">
                  <c:v>691.17603275027909</c:v>
                </c:pt>
                <c:pt idx="20">
                  <c:v>720.15258652772604</c:v>
                </c:pt>
                <c:pt idx="21">
                  <c:v>713.76069966505395</c:v>
                </c:pt>
                <c:pt idx="22">
                  <c:v>692.88053591365838</c:v>
                </c:pt>
                <c:pt idx="23">
                  <c:v>680.94901377000383</c:v>
                </c:pt>
                <c:pt idx="24">
                  <c:v>754.24264979531074</c:v>
                </c:pt>
                <c:pt idx="25">
                  <c:v>836.05880163751397</c:v>
                </c:pt>
                <c:pt idx="26">
                  <c:v>908.92631187197617</c:v>
                </c:pt>
                <c:pt idx="27">
                  <c:v>987.75958317826576</c:v>
                </c:pt>
                <c:pt idx="28">
                  <c:v>1050.8262002232973</c:v>
                </c:pt>
                <c:pt idx="29">
                  <c:v>1113.4666914774841</c:v>
                </c:pt>
                <c:pt idx="30">
                  <c:v>1164.6017863788611</c:v>
                </c:pt>
                <c:pt idx="31">
                  <c:v>1198.6918496464459</c:v>
                </c:pt>
                <c:pt idx="32">
                  <c:v>1208.0666170450315</c:v>
                </c:pt>
                <c:pt idx="33">
                  <c:v>1208.4927428358767</c:v>
                </c:pt>
                <c:pt idx="34">
                  <c:v>1166.7324153330853</c:v>
                </c:pt>
                <c:pt idx="35">
                  <c:v>1098.5522887979159</c:v>
                </c:pt>
                <c:pt idx="36">
                  <c:v>1024.4064011909193</c:v>
                </c:pt>
                <c:pt idx="37">
                  <c:v>1023.5541496092296</c:v>
                </c:pt>
                <c:pt idx="38">
                  <c:v>990.31633792333457</c:v>
                </c:pt>
                <c:pt idx="39">
                  <c:v>1046.991068105694</c:v>
                </c:pt>
                <c:pt idx="40">
                  <c:v>1140.738742091552</c:v>
                </c:pt>
                <c:pt idx="41">
                  <c:v>1227.6684034238931</c:v>
                </c:pt>
                <c:pt idx="42">
                  <c:v>1219.5720133978414</c:v>
                </c:pt>
                <c:pt idx="43">
                  <c:v>1110.9099367324154</c:v>
                </c:pt>
                <c:pt idx="44">
                  <c:v>1087.8991440267957</c:v>
                </c:pt>
                <c:pt idx="45">
                  <c:v>1009.9181243021958</c:v>
                </c:pt>
                <c:pt idx="46">
                  <c:v>947.70375883885379</c:v>
                </c:pt>
                <c:pt idx="47">
                  <c:v>893.15965761071823</c:v>
                </c:pt>
                <c:pt idx="48">
                  <c:v>798.98585783401563</c:v>
                </c:pt>
                <c:pt idx="49">
                  <c:v>717.16970599181252</c:v>
                </c:pt>
                <c:pt idx="50">
                  <c:v>610.63825828061044</c:v>
                </c:pt>
                <c:pt idx="51">
                  <c:v>504.9590621510979</c:v>
                </c:pt>
                <c:pt idx="52">
                  <c:v>458.08522515816895</c:v>
                </c:pt>
                <c:pt idx="53">
                  <c:v>372.86006698920727</c:v>
                </c:pt>
                <c:pt idx="54">
                  <c:v>309.3673241533308</c:v>
                </c:pt>
                <c:pt idx="55">
                  <c:v>244.17007815407518</c:v>
                </c:pt>
                <c:pt idx="56">
                  <c:v>201.98362486043916</c:v>
                </c:pt>
                <c:pt idx="57">
                  <c:v>184.93859322664682</c:v>
                </c:pt>
                <c:pt idx="58">
                  <c:v>176.84220320059546</c:v>
                </c:pt>
                <c:pt idx="59">
                  <c:v>173.85932266468177</c:v>
                </c:pt>
                <c:pt idx="60">
                  <c:v>187.92147376256048</c:v>
                </c:pt>
                <c:pt idx="61">
                  <c:v>200.70524748790473</c:v>
                </c:pt>
                <c:pt idx="62">
                  <c:v>204.9665053963528</c:v>
                </c:pt>
                <c:pt idx="63">
                  <c:v>231.81243021957573</c:v>
                </c:pt>
                <c:pt idx="64">
                  <c:v>253.11871976181615</c:v>
                </c:pt>
                <c:pt idx="65">
                  <c:v>280.3907703758839</c:v>
                </c:pt>
                <c:pt idx="66">
                  <c:v>311.49795310755485</c:v>
                </c:pt>
                <c:pt idx="67">
                  <c:v>337.49162634908822</c:v>
                </c:pt>
                <c:pt idx="68">
                  <c:v>388.62672125046521</c:v>
                </c:pt>
                <c:pt idx="69">
                  <c:v>459.78972832154818</c:v>
                </c:pt>
                <c:pt idx="70">
                  <c:v>517.74283587644209</c:v>
                </c:pt>
                <c:pt idx="71">
                  <c:v>593.59322664681815</c:v>
                </c:pt>
                <c:pt idx="72">
                  <c:v>622.9959062151097</c:v>
                </c:pt>
                <c:pt idx="73">
                  <c:v>687.76702642352063</c:v>
                </c:pt>
                <c:pt idx="74">
                  <c:v>803.24711574246373</c:v>
                </c:pt>
                <c:pt idx="75">
                  <c:v>906.79568291775217</c:v>
                </c:pt>
                <c:pt idx="76">
                  <c:v>883.35876442128767</c:v>
                </c:pt>
                <c:pt idx="77">
                  <c:v>862.05247487904728</c:v>
                </c:pt>
                <c:pt idx="78">
                  <c:v>842.87681429103088</c:v>
                </c:pt>
                <c:pt idx="79">
                  <c:v>780.23632303684406</c:v>
                </c:pt>
                <c:pt idx="80">
                  <c:v>742.31112765165608</c:v>
                </c:pt>
                <c:pt idx="81">
                  <c:v>735.06698920729434</c:v>
                </c:pt>
                <c:pt idx="82">
                  <c:v>700.12467435802023</c:v>
                </c:pt>
                <c:pt idx="83">
                  <c:v>654.10308894678076</c:v>
                </c:pt>
                <c:pt idx="84">
                  <c:v>672.42649795310763</c:v>
                </c:pt>
                <c:pt idx="85">
                  <c:v>686.91477484183099</c:v>
                </c:pt>
                <c:pt idx="86">
                  <c:v>714.61295124674348</c:v>
                </c:pt>
                <c:pt idx="87">
                  <c:v>735.06698920729434</c:v>
                </c:pt>
                <c:pt idx="88">
                  <c:v>709.92556754745067</c:v>
                </c:pt>
                <c:pt idx="89">
                  <c:v>657.0859694826944</c:v>
                </c:pt>
                <c:pt idx="90">
                  <c:v>696.28954224041684</c:v>
                </c:pt>
                <c:pt idx="91">
                  <c:v>699.69854856717518</c:v>
                </c:pt>
                <c:pt idx="92">
                  <c:v>727.82285076293272</c:v>
                </c:pt>
                <c:pt idx="93">
                  <c:v>732.93636025307035</c:v>
                </c:pt>
                <c:pt idx="94">
                  <c:v>698.84629698548565</c:v>
                </c:pt>
                <c:pt idx="95">
                  <c:v>624.70040937848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5EC-4B03-998E-28D19A247BB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V$2:$V$97</c:f>
              <c:numCache>
                <c:formatCode>0</c:formatCode>
                <c:ptCount val="96"/>
                <c:pt idx="0">
                  <c:v>3672.8006119352617</c:v>
                </c:pt>
                <c:pt idx="1">
                  <c:v>3840.7465557354299</c:v>
                </c:pt>
                <c:pt idx="2">
                  <c:v>3740.1630187249852</c:v>
                </c:pt>
                <c:pt idx="3">
                  <c:v>3506.7416130668826</c:v>
                </c:pt>
                <c:pt idx="4">
                  <c:v>3507.032787921456</c:v>
                </c:pt>
                <c:pt idx="5">
                  <c:v>3421.1282148413889</c:v>
                </c:pt>
                <c:pt idx="6">
                  <c:v>3424.3773436266047</c:v>
                </c:pt>
                <c:pt idx="7">
                  <c:v>3381.4196213998002</c:v>
                </c:pt>
                <c:pt idx="8">
                  <c:v>3495.1159648229514</c:v>
                </c:pt>
                <c:pt idx="9">
                  <c:v>3527.9859819273574</c:v>
                </c:pt>
                <c:pt idx="10">
                  <c:v>3471.8885855086887</c:v>
                </c:pt>
                <c:pt idx="11">
                  <c:v>3475.6343539163768</c:v>
                </c:pt>
                <c:pt idx="12">
                  <c:v>3417.999952333932</c:v>
                </c:pt>
                <c:pt idx="13">
                  <c:v>3479.6154146052863</c:v>
                </c:pt>
                <c:pt idx="14">
                  <c:v>3565.7459762722597</c:v>
                </c:pt>
                <c:pt idx="15">
                  <c:v>3515.7836419417818</c:v>
                </c:pt>
                <c:pt idx="16">
                  <c:v>3594.8580001083847</c:v>
                </c:pt>
                <c:pt idx="17">
                  <c:v>3650.870971276102</c:v>
                </c:pt>
                <c:pt idx="18">
                  <c:v>3543.8681949397755</c:v>
                </c:pt>
                <c:pt idx="19">
                  <c:v>3594.27728546149</c:v>
                </c:pt>
                <c:pt idx="20">
                  <c:v>3333.0590714510563</c:v>
                </c:pt>
                <c:pt idx="21">
                  <c:v>3346.7217315688526</c:v>
                </c:pt>
                <c:pt idx="22">
                  <c:v>3448.5044826699582</c:v>
                </c:pt>
                <c:pt idx="23">
                  <c:v>3460.721662023238</c:v>
                </c:pt>
                <c:pt idx="24">
                  <c:v>2906.0087323136713</c:v>
                </c:pt>
                <c:pt idx="25">
                  <c:v>3017.925226804763</c:v>
                </c:pt>
                <c:pt idx="26">
                  <c:v>3041.9002778233335</c:v>
                </c:pt>
                <c:pt idx="27">
                  <c:v>3034.154406556403</c:v>
                </c:pt>
                <c:pt idx="28">
                  <c:v>2790.2038878279318</c:v>
                </c:pt>
                <c:pt idx="29">
                  <c:v>2357.3887429563929</c:v>
                </c:pt>
                <c:pt idx="30">
                  <c:v>1239.2601696521133</c:v>
                </c:pt>
                <c:pt idx="31">
                  <c:v>48.526281528343134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212.5413544329531</c:v>
                </c:pt>
                <c:pt idx="70">
                  <c:v>2754.5252860434675</c:v>
                </c:pt>
                <c:pt idx="71">
                  <c:v>3980.9344151311207</c:v>
                </c:pt>
                <c:pt idx="72">
                  <c:v>2978.0574816287135</c:v>
                </c:pt>
                <c:pt idx="73">
                  <c:v>3077.0097943257115</c:v>
                </c:pt>
                <c:pt idx="74">
                  <c:v>3116.4496115209049</c:v>
                </c:pt>
                <c:pt idx="75">
                  <c:v>3299.6928029936262</c:v>
                </c:pt>
                <c:pt idx="76">
                  <c:v>3241.9884739911167</c:v>
                </c:pt>
                <c:pt idx="77">
                  <c:v>3418.4336792853355</c:v>
                </c:pt>
                <c:pt idx="78">
                  <c:v>3444.4765790831534</c:v>
                </c:pt>
                <c:pt idx="79">
                  <c:v>3526.5314698566926</c:v>
                </c:pt>
                <c:pt idx="80">
                  <c:v>3375.219682511125</c:v>
                </c:pt>
                <c:pt idx="81">
                  <c:v>3354.5017256872652</c:v>
                </c:pt>
                <c:pt idx="82">
                  <c:v>3270.3388918625478</c:v>
                </c:pt>
                <c:pt idx="83">
                  <c:v>3311.8667026481035</c:v>
                </c:pt>
                <c:pt idx="84">
                  <c:v>4262.9261255937872</c:v>
                </c:pt>
                <c:pt idx="85">
                  <c:v>4377.4315501978554</c:v>
                </c:pt>
                <c:pt idx="86">
                  <c:v>4272.8617727387209</c:v>
                </c:pt>
                <c:pt idx="87">
                  <c:v>4227.3044330630273</c:v>
                </c:pt>
                <c:pt idx="88">
                  <c:v>4500</c:v>
                </c:pt>
                <c:pt idx="89">
                  <c:v>4500</c:v>
                </c:pt>
                <c:pt idx="90">
                  <c:v>4500</c:v>
                </c:pt>
                <c:pt idx="91">
                  <c:v>4500</c:v>
                </c:pt>
                <c:pt idx="92">
                  <c:v>4500</c:v>
                </c:pt>
                <c:pt idx="93">
                  <c:v>4312.897711433151</c:v>
                </c:pt>
                <c:pt idx="94">
                  <c:v>4287.6459820664495</c:v>
                </c:pt>
                <c:pt idx="95">
                  <c:v>4276.9590774202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9C-4D8C-B137-E21686E6F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2607168608774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528.1415994171093</c:v>
                </c:pt>
                <c:pt idx="37">
                  <c:v>8555.8366614757033</c:v>
                </c:pt>
                <c:pt idx="38">
                  <c:v>8555.8366614757033</c:v>
                </c:pt>
                <c:pt idx="39">
                  <c:v>8536.4615151795679</c:v>
                </c:pt>
                <c:pt idx="40">
                  <c:v>8412.9164646795052</c:v>
                </c:pt>
                <c:pt idx="41">
                  <c:v>8450.5270427837677</c:v>
                </c:pt>
                <c:pt idx="42">
                  <c:v>8360.7175411287408</c:v>
                </c:pt>
                <c:pt idx="43">
                  <c:v>8404.0266916730434</c:v>
                </c:pt>
                <c:pt idx="44">
                  <c:v>8435.026925746859</c:v>
                </c:pt>
                <c:pt idx="45">
                  <c:v>8296.7795583514944</c:v>
                </c:pt>
                <c:pt idx="46">
                  <c:v>8339.7467945493954</c:v>
                </c:pt>
                <c:pt idx="47">
                  <c:v>8309.8862749635864</c:v>
                </c:pt>
                <c:pt idx="48">
                  <c:v>8188.9625677859431</c:v>
                </c:pt>
                <c:pt idx="49">
                  <c:v>8138.0173301719869</c:v>
                </c:pt>
                <c:pt idx="50">
                  <c:v>7978.0014160556702</c:v>
                </c:pt>
                <c:pt idx="51">
                  <c:v>7942.7842383762254</c:v>
                </c:pt>
                <c:pt idx="52">
                  <c:v>7930.0194361105359</c:v>
                </c:pt>
                <c:pt idx="53">
                  <c:v>7854.114451209206</c:v>
                </c:pt>
                <c:pt idx="54">
                  <c:v>7890.3573719278602</c:v>
                </c:pt>
                <c:pt idx="55">
                  <c:v>7902.7802598471453</c:v>
                </c:pt>
                <c:pt idx="56">
                  <c:v>8028.3767964256222</c:v>
                </c:pt>
                <c:pt idx="57">
                  <c:v>7904.4898315791579</c:v>
                </c:pt>
                <c:pt idx="58">
                  <c:v>7931.6150363937477</c:v>
                </c:pt>
                <c:pt idx="59">
                  <c:v>7942.3283525810211</c:v>
                </c:pt>
                <c:pt idx="60">
                  <c:v>7869.3866253485121</c:v>
                </c:pt>
                <c:pt idx="61">
                  <c:v>7858.7872806100386</c:v>
                </c:pt>
                <c:pt idx="62">
                  <c:v>7858.5593377124369</c:v>
                </c:pt>
                <c:pt idx="63">
                  <c:v>7903.806002886352</c:v>
                </c:pt>
                <c:pt idx="64">
                  <c:v>7867.9049965141021</c:v>
                </c:pt>
                <c:pt idx="65">
                  <c:v>7843.1731921243299</c:v>
                </c:pt>
                <c:pt idx="66">
                  <c:v>7935.2621227553727</c:v>
                </c:pt>
                <c:pt idx="67">
                  <c:v>7987.1191319597337</c:v>
                </c:pt>
                <c:pt idx="68">
                  <c:v>7980.7367308268895</c:v>
                </c:pt>
                <c:pt idx="69">
                  <c:v>7980.8507022756912</c:v>
                </c:pt>
                <c:pt idx="70">
                  <c:v>8135.5099582983703</c:v>
                </c:pt>
                <c:pt idx="71">
                  <c:v>8288.231699691436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35.2277218881536</c:v>
                </c:pt>
                <c:pt idx="90">
                  <c:v>8436.0526687860674</c:v>
                </c:pt>
                <c:pt idx="91">
                  <c:v>8256.4336654760136</c:v>
                </c:pt>
                <c:pt idx="92">
                  <c:v>7965.4645566875834</c:v>
                </c:pt>
                <c:pt idx="93">
                  <c:v>7682.5874207640099</c:v>
                </c:pt>
                <c:pt idx="94">
                  <c:v>7424.214146332607</c:v>
                </c:pt>
                <c:pt idx="95">
                  <c:v>7209.036050996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5EC-4B03-998E-28D19A247BB0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3609400128998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723.5767458606242</c:v>
                </c:pt>
                <c:pt idx="37">
                  <c:v>8905.1143462734726</c:v>
                </c:pt>
                <c:pt idx="38">
                  <c:v>8904.5130073613382</c:v>
                </c:pt>
                <c:pt idx="39">
                  <c:v>8886.0398694334035</c:v>
                </c:pt>
                <c:pt idx="40">
                  <c:v>8761.091694805029</c:v>
                </c:pt>
                <c:pt idx="41">
                  <c:v>8799.7045044295137</c:v>
                </c:pt>
                <c:pt idx="42">
                  <c:v>8718.6144170004281</c:v>
                </c:pt>
                <c:pt idx="43">
                  <c:v>8890.7103178934067</c:v>
                </c:pt>
                <c:pt idx="44">
                  <c:v>9356.67903174407</c:v>
                </c:pt>
                <c:pt idx="45">
                  <c:v>9255.9151232050517</c:v>
                </c:pt>
                <c:pt idx="46">
                  <c:v>9297.8801278827286</c:v>
                </c:pt>
                <c:pt idx="47">
                  <c:v>9269.6231787292763</c:v>
                </c:pt>
                <c:pt idx="48">
                  <c:v>9146.6950085111876</c:v>
                </c:pt>
                <c:pt idx="49">
                  <c:v>9097.3533413295881</c:v>
                </c:pt>
                <c:pt idx="50">
                  <c:v>8936.9365346051818</c:v>
                </c:pt>
                <c:pt idx="51">
                  <c:v>8902.922034750005</c:v>
                </c:pt>
                <c:pt idx="52">
                  <c:v>8697.5283342974253</c:v>
                </c:pt>
                <c:pt idx="53">
                  <c:v>8631.4452182942823</c:v>
                </c:pt>
                <c:pt idx="54">
                  <c:v>8668.289477925071</c:v>
                </c:pt>
                <c:pt idx="55">
                  <c:v>8681.6143742125569</c:v>
                </c:pt>
                <c:pt idx="56">
                  <c:v>8806.5093487268769</c:v>
                </c:pt>
                <c:pt idx="57">
                  <c:v>8682.1212681203015</c:v>
                </c:pt>
                <c:pt idx="58">
                  <c:v>8709.3466960869137</c:v>
                </c:pt>
                <c:pt idx="59">
                  <c:v>8720.2604585782319</c:v>
                </c:pt>
                <c:pt idx="60">
                  <c:v>8559.4230270221524</c:v>
                </c:pt>
                <c:pt idx="61">
                  <c:v>8545.5163182669421</c:v>
                </c:pt>
                <c:pt idx="62">
                  <c:v>8544.687036457206</c:v>
                </c:pt>
                <c:pt idx="63">
                  <c:v>8537.9178857315401</c:v>
                </c:pt>
                <c:pt idx="64">
                  <c:v>7943.0723605308385</c:v>
                </c:pt>
                <c:pt idx="65">
                  <c:v>7861.3135826403686</c:v>
                </c:pt>
                <c:pt idx="66">
                  <c:v>7953.3022901193899</c:v>
                </c:pt>
                <c:pt idx="67">
                  <c:v>8014.5802756138482</c:v>
                </c:pt>
                <c:pt idx="68">
                  <c:v>8127.6638716916032</c:v>
                </c:pt>
                <c:pt idx="69">
                  <c:v>8253.0567831683002</c:v>
                </c:pt>
                <c:pt idx="70">
                  <c:v>8255.2766249650376</c:v>
                </c:pt>
                <c:pt idx="71">
                  <c:v>8306.1716439034299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47.0540538267869</c:v>
                </c:pt>
                <c:pt idx="90">
                  <c:v>8529.460646470865</c:v>
                </c:pt>
                <c:pt idx="91">
                  <c:v>8349.8416431608111</c:v>
                </c:pt>
                <c:pt idx="92">
                  <c:v>7966.4667882078065</c:v>
                </c:pt>
                <c:pt idx="93">
                  <c:v>7682.7878670680548</c:v>
                </c:pt>
                <c:pt idx="94">
                  <c:v>7514.7156526087574</c:v>
                </c:pt>
                <c:pt idx="95">
                  <c:v>7302.4440286815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5EC-4B03-998E-28D19A247BB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20_80'!$U$2:$U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3609400128998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704.0135607606135</c:v>
                </c:pt>
                <c:pt idx="33">
                  <c:v>10340.184636716422</c:v>
                </c:pt>
                <c:pt idx="34">
                  <c:v>11907.475209047752</c:v>
                </c:pt>
                <c:pt idx="35">
                  <c:v>12498.736965626504</c:v>
                </c:pt>
                <c:pt idx="36">
                  <c:v>12723.576745860624</c:v>
                </c:pt>
                <c:pt idx="37">
                  <c:v>12905.114346273473</c:v>
                </c:pt>
                <c:pt idx="38">
                  <c:v>12904.513007361338</c:v>
                </c:pt>
                <c:pt idx="39">
                  <c:v>12886.039869433404</c:v>
                </c:pt>
                <c:pt idx="40">
                  <c:v>12761.091694805029</c:v>
                </c:pt>
                <c:pt idx="41">
                  <c:v>12799.704504429514</c:v>
                </c:pt>
                <c:pt idx="42">
                  <c:v>12718.614417000428</c:v>
                </c:pt>
                <c:pt idx="43">
                  <c:v>12890.710317893407</c:v>
                </c:pt>
                <c:pt idx="44">
                  <c:v>13356.67903174407</c:v>
                </c:pt>
                <c:pt idx="45">
                  <c:v>13255.915123205052</c:v>
                </c:pt>
                <c:pt idx="46">
                  <c:v>13297.880127882729</c:v>
                </c:pt>
                <c:pt idx="47">
                  <c:v>13269.623178729276</c:v>
                </c:pt>
                <c:pt idx="48">
                  <c:v>13146.695008511188</c:v>
                </c:pt>
                <c:pt idx="49">
                  <c:v>13097.353341329588</c:v>
                </c:pt>
                <c:pt idx="50">
                  <c:v>12936.936534605182</c:v>
                </c:pt>
                <c:pt idx="51">
                  <c:v>12902.922034750005</c:v>
                </c:pt>
                <c:pt idx="52">
                  <c:v>12697.528334297425</c:v>
                </c:pt>
                <c:pt idx="53">
                  <c:v>12631.445218294282</c:v>
                </c:pt>
                <c:pt idx="54">
                  <c:v>12668.289477925071</c:v>
                </c:pt>
                <c:pt idx="55">
                  <c:v>12681.614374212557</c:v>
                </c:pt>
                <c:pt idx="56">
                  <c:v>12806.509348726877</c:v>
                </c:pt>
                <c:pt idx="57">
                  <c:v>12682.121268120301</c:v>
                </c:pt>
                <c:pt idx="58">
                  <c:v>12709.346696086914</c:v>
                </c:pt>
                <c:pt idx="59">
                  <c:v>12720.260458578232</c:v>
                </c:pt>
                <c:pt idx="60">
                  <c:v>12559.423027022152</c:v>
                </c:pt>
                <c:pt idx="61">
                  <c:v>12545.516318266942</c:v>
                </c:pt>
                <c:pt idx="62">
                  <c:v>12544.687036457206</c:v>
                </c:pt>
                <c:pt idx="63">
                  <c:v>12537.91788573154</c:v>
                </c:pt>
                <c:pt idx="64">
                  <c:v>11943.072360530838</c:v>
                </c:pt>
                <c:pt idx="65">
                  <c:v>11861.313582640369</c:v>
                </c:pt>
                <c:pt idx="66">
                  <c:v>10974.220974884196</c:v>
                </c:pt>
                <c:pt idx="67">
                  <c:v>9521.2160205652672</c:v>
                </c:pt>
                <c:pt idx="68">
                  <c:v>8615.441123331655</c:v>
                </c:pt>
                <c:pt idx="69">
                  <c:v>8253.0567831683002</c:v>
                </c:pt>
                <c:pt idx="70">
                  <c:v>8255.2766249650376</c:v>
                </c:pt>
                <c:pt idx="71">
                  <c:v>8306.1716439034299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47.0540538267869</c:v>
                </c:pt>
                <c:pt idx="90">
                  <c:v>8529.460646470865</c:v>
                </c:pt>
                <c:pt idx="91">
                  <c:v>8349.8416431608111</c:v>
                </c:pt>
                <c:pt idx="92">
                  <c:v>7966.4667882078065</c:v>
                </c:pt>
                <c:pt idx="93">
                  <c:v>7682.7878670680548</c:v>
                </c:pt>
                <c:pt idx="94">
                  <c:v>7514.7156526087574</c:v>
                </c:pt>
                <c:pt idx="95">
                  <c:v>7302.4440286815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9C-4D8C-B137-E21686E6F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5EC-4B03-998E-28D19A247BB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0D-4FC3-805C-6FEF2129D669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0D-4FC3-805C-6FEF2129D669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81.01928571428562</c:v>
                </c:pt>
                <c:pt idx="1">
                  <c:v>684.45571428571441</c:v>
                </c:pt>
                <c:pt idx="2">
                  <c:v>673.74214285714288</c:v>
                </c:pt>
                <c:pt idx="3">
                  <c:v>668.89071428571424</c:v>
                </c:pt>
                <c:pt idx="4">
                  <c:v>662.01785714285711</c:v>
                </c:pt>
                <c:pt idx="5">
                  <c:v>685.66857142857145</c:v>
                </c:pt>
                <c:pt idx="6">
                  <c:v>672.93357142857133</c:v>
                </c:pt>
                <c:pt idx="7">
                  <c:v>669.49714285714288</c:v>
                </c:pt>
                <c:pt idx="8">
                  <c:v>672.52928571428572</c:v>
                </c:pt>
                <c:pt idx="9">
                  <c:v>682.43428571428581</c:v>
                </c:pt>
                <c:pt idx="10">
                  <c:v>671.51857142857148</c:v>
                </c:pt>
                <c:pt idx="11">
                  <c:v>677.78499999999997</c:v>
                </c:pt>
                <c:pt idx="12">
                  <c:v>675.35928571428576</c:v>
                </c:pt>
                <c:pt idx="13">
                  <c:v>665.05</c:v>
                </c:pt>
                <c:pt idx="14">
                  <c:v>668.28428571428583</c:v>
                </c:pt>
                <c:pt idx="15">
                  <c:v>670.50785714285712</c:v>
                </c:pt>
                <c:pt idx="16">
                  <c:v>671.72071428571428</c:v>
                </c:pt>
                <c:pt idx="17">
                  <c:v>667.27357142857147</c:v>
                </c:pt>
                <c:pt idx="18">
                  <c:v>667.27357142857147</c:v>
                </c:pt>
                <c:pt idx="19">
                  <c:v>669.90142857142848</c:v>
                </c:pt>
                <c:pt idx="20">
                  <c:v>671.11428571428576</c:v>
                </c:pt>
                <c:pt idx="21">
                  <c:v>671.31642857142867</c:v>
                </c:pt>
                <c:pt idx="22">
                  <c:v>659.18785714285718</c:v>
                </c:pt>
                <c:pt idx="23">
                  <c:v>663.63499999999999</c:v>
                </c:pt>
                <c:pt idx="24">
                  <c:v>663.43285714285719</c:v>
                </c:pt>
                <c:pt idx="25">
                  <c:v>670.50785714285712</c:v>
                </c:pt>
                <c:pt idx="26">
                  <c:v>672.32714285714292</c:v>
                </c:pt>
                <c:pt idx="27">
                  <c:v>668.48642857142852</c:v>
                </c:pt>
                <c:pt idx="28">
                  <c:v>672.32714285714292</c:v>
                </c:pt>
                <c:pt idx="29">
                  <c:v>671.31642857142867</c:v>
                </c:pt>
                <c:pt idx="30">
                  <c:v>658.37928571428574</c:v>
                </c:pt>
                <c:pt idx="31">
                  <c:v>668.08214285714291</c:v>
                </c:pt>
                <c:pt idx="32">
                  <c:v>686.47714285714289</c:v>
                </c:pt>
                <c:pt idx="33">
                  <c:v>675.76357142857148</c:v>
                </c:pt>
                <c:pt idx="34">
                  <c:v>664.03928571428571</c:v>
                </c:pt>
                <c:pt idx="35">
                  <c:v>654.94285714285718</c:v>
                </c:pt>
                <c:pt idx="36">
                  <c:v>655.1450000000001</c:v>
                </c:pt>
                <c:pt idx="37">
                  <c:v>651.50642857142861</c:v>
                </c:pt>
                <c:pt idx="38">
                  <c:v>663.83714285714279</c:v>
                </c:pt>
                <c:pt idx="39">
                  <c:v>665.65642857142859</c:v>
                </c:pt>
                <c:pt idx="40">
                  <c:v>661.00714285714287</c:v>
                </c:pt>
                <c:pt idx="41">
                  <c:v>663.02857142857147</c:v>
                </c:pt>
                <c:pt idx="42">
                  <c:v>669.29500000000007</c:v>
                </c:pt>
                <c:pt idx="43">
                  <c:v>669.90142857142848</c:v>
                </c:pt>
                <c:pt idx="44">
                  <c:v>666.06071428571431</c:v>
                </c:pt>
                <c:pt idx="45">
                  <c:v>663.02857142857147</c:v>
                </c:pt>
                <c:pt idx="46">
                  <c:v>678.18928571428569</c:v>
                </c:pt>
                <c:pt idx="47">
                  <c:v>687.28571428571433</c:v>
                </c:pt>
                <c:pt idx="48">
                  <c:v>688.49857142857149</c:v>
                </c:pt>
                <c:pt idx="49">
                  <c:v>680.81714285714281</c:v>
                </c:pt>
                <c:pt idx="50">
                  <c:v>684.6578571428571</c:v>
                </c:pt>
                <c:pt idx="51">
                  <c:v>690.31785714285718</c:v>
                </c:pt>
                <c:pt idx="52">
                  <c:v>650.9</c:v>
                </c:pt>
                <c:pt idx="53">
                  <c:v>668.89071428571424</c:v>
                </c:pt>
                <c:pt idx="54">
                  <c:v>679.40214285714296</c:v>
                </c:pt>
                <c:pt idx="55">
                  <c:v>675.15714285714284</c:v>
                </c:pt>
                <c:pt idx="56">
                  <c:v>677.58285714285716</c:v>
                </c:pt>
                <c:pt idx="57">
                  <c:v>686.47714285714289</c:v>
                </c:pt>
                <c:pt idx="58">
                  <c:v>692.5414285714287</c:v>
                </c:pt>
                <c:pt idx="59">
                  <c:v>682.83857142857141</c:v>
                </c:pt>
                <c:pt idx="60">
                  <c:v>669.09285714285716</c:v>
                </c:pt>
                <c:pt idx="61">
                  <c:v>686.27499999999998</c:v>
                </c:pt>
                <c:pt idx="62">
                  <c:v>687.28571428571433</c:v>
                </c:pt>
                <c:pt idx="63">
                  <c:v>686.6792857142857</c:v>
                </c:pt>
                <c:pt idx="64">
                  <c:v>685.06214285714282</c:v>
                </c:pt>
                <c:pt idx="65">
                  <c:v>680.00857142857137</c:v>
                </c:pt>
                <c:pt idx="66">
                  <c:v>688.7007142857143</c:v>
                </c:pt>
                <c:pt idx="67">
                  <c:v>696.38214285714287</c:v>
                </c:pt>
                <c:pt idx="68">
                  <c:v>701.63785714285723</c:v>
                </c:pt>
                <c:pt idx="69">
                  <c:v>692.33928571428567</c:v>
                </c:pt>
                <c:pt idx="70">
                  <c:v>691.53071428571434</c:v>
                </c:pt>
                <c:pt idx="71">
                  <c:v>686.88142857142861</c:v>
                </c:pt>
                <c:pt idx="72">
                  <c:v>683.84928571428577</c:v>
                </c:pt>
                <c:pt idx="73">
                  <c:v>687.0835714285713</c:v>
                </c:pt>
                <c:pt idx="74">
                  <c:v>679.80642857142857</c:v>
                </c:pt>
                <c:pt idx="75">
                  <c:v>681.01928571428562</c:v>
                </c:pt>
                <c:pt idx="76">
                  <c:v>681.62571428571425</c:v>
                </c:pt>
                <c:pt idx="77">
                  <c:v>677.78499999999997</c:v>
                </c:pt>
                <c:pt idx="78">
                  <c:v>680.21071428571429</c:v>
                </c:pt>
                <c:pt idx="79">
                  <c:v>685.46642857142865</c:v>
                </c:pt>
                <c:pt idx="80">
                  <c:v>697.19071428571419</c:v>
                </c:pt>
                <c:pt idx="81">
                  <c:v>692.9457142857143</c:v>
                </c:pt>
                <c:pt idx="82">
                  <c:v>693.55214285714294</c:v>
                </c:pt>
                <c:pt idx="83">
                  <c:v>698.80785714285719</c:v>
                </c:pt>
                <c:pt idx="84">
                  <c:v>701.63785714285723</c:v>
                </c:pt>
                <c:pt idx="85">
                  <c:v>694.9671428571429</c:v>
                </c:pt>
                <c:pt idx="86">
                  <c:v>692.9457142857143</c:v>
                </c:pt>
                <c:pt idx="87">
                  <c:v>698.60571428571438</c:v>
                </c:pt>
                <c:pt idx="88">
                  <c:v>702.04214285714284</c:v>
                </c:pt>
                <c:pt idx="89">
                  <c:v>703.05285714285719</c:v>
                </c:pt>
                <c:pt idx="90">
                  <c:v>696.38214285714287</c:v>
                </c:pt>
                <c:pt idx="91">
                  <c:v>699.01</c:v>
                </c:pt>
                <c:pt idx="92">
                  <c:v>692.9457142857143</c:v>
                </c:pt>
                <c:pt idx="93">
                  <c:v>691.73285714285714</c:v>
                </c:pt>
                <c:pt idx="94">
                  <c:v>651.3042857142857</c:v>
                </c:pt>
                <c:pt idx="95">
                  <c:v>653.1235714285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0D-4FC3-805C-6FEF2129D66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0D-4FC3-805C-6FEF2129D669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0D-4FC3-805C-6FEF2129D669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0D-4FC3-805C-6FEF2129D669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984680199157413</c:v>
                </c:pt>
                <c:pt idx="28">
                  <c:v>99.960589812332429</c:v>
                </c:pt>
                <c:pt idx="29">
                  <c:v>622.83136729222531</c:v>
                </c:pt>
                <c:pt idx="30">
                  <c:v>1672.966794331674</c:v>
                </c:pt>
                <c:pt idx="31">
                  <c:v>3071.3165836844123</c:v>
                </c:pt>
                <c:pt idx="32">
                  <c:v>4672.8829567215616</c:v>
                </c:pt>
                <c:pt idx="33">
                  <c:v>6349.145155112984</c:v>
                </c:pt>
                <c:pt idx="34">
                  <c:v>7940.825315970892</c:v>
                </c:pt>
                <c:pt idx="35">
                  <c:v>9369.9322098812718</c:v>
                </c:pt>
                <c:pt idx="36">
                  <c:v>10672.715281501341</c:v>
                </c:pt>
                <c:pt idx="37">
                  <c:v>11812.92508617388</c:v>
                </c:pt>
                <c:pt idx="38">
                  <c:v>12735.638222903102</c:v>
                </c:pt>
                <c:pt idx="39">
                  <c:v>13563.88310991957</c:v>
                </c:pt>
                <c:pt idx="40">
                  <c:v>14308.644427422441</c:v>
                </c:pt>
                <c:pt idx="41">
                  <c:v>14963.331367292227</c:v>
                </c:pt>
                <c:pt idx="42">
                  <c:v>15433.475679816162</c:v>
                </c:pt>
                <c:pt idx="43">
                  <c:v>15834.416507085409</c:v>
                </c:pt>
                <c:pt idx="44">
                  <c:v>16076.079471466872</c:v>
                </c:pt>
                <c:pt idx="45">
                  <c:v>16171.646189199542</c:v>
                </c:pt>
                <c:pt idx="46">
                  <c:v>16317.742435848333</c:v>
                </c:pt>
                <c:pt idx="47">
                  <c:v>16378.1581769437</c:v>
                </c:pt>
                <c:pt idx="48">
                  <c:v>16576.980888548445</c:v>
                </c:pt>
                <c:pt idx="49">
                  <c:v>16649.479777862889</c:v>
                </c:pt>
                <c:pt idx="50">
                  <c:v>16675.843010340865</c:v>
                </c:pt>
                <c:pt idx="51">
                  <c:v>16731.86487935657</c:v>
                </c:pt>
                <c:pt idx="52">
                  <c:v>16683.532286480273</c:v>
                </c:pt>
                <c:pt idx="53">
                  <c:v>16645.085905783224</c:v>
                </c:pt>
                <c:pt idx="54">
                  <c:v>16578.079356568367</c:v>
                </c:pt>
                <c:pt idx="55">
                  <c:v>16413.309153581005</c:v>
                </c:pt>
                <c:pt idx="56">
                  <c:v>16252.932822673303</c:v>
                </c:pt>
                <c:pt idx="57">
                  <c:v>16003.580582152434</c:v>
                </c:pt>
                <c:pt idx="58">
                  <c:v>15642.184603600153</c:v>
                </c:pt>
                <c:pt idx="59">
                  <c:v>15157.760206817313</c:v>
                </c:pt>
                <c:pt idx="60">
                  <c:v>14648.071045576407</c:v>
                </c:pt>
                <c:pt idx="61">
                  <c:v>13916.491344312526</c:v>
                </c:pt>
                <c:pt idx="62">
                  <c:v>13257.410532363081</c:v>
                </c:pt>
                <c:pt idx="63">
                  <c:v>12418.180965147452</c:v>
                </c:pt>
                <c:pt idx="64">
                  <c:v>11422.968939103792</c:v>
                </c:pt>
                <c:pt idx="65">
                  <c:v>10287.153006510915</c:v>
                </c:pt>
                <c:pt idx="66">
                  <c:v>8933.8404059747209</c:v>
                </c:pt>
                <c:pt idx="67">
                  <c:v>7438.8254308693995</c:v>
                </c:pt>
                <c:pt idx="68">
                  <c:v>5904.2656070471085</c:v>
                </c:pt>
                <c:pt idx="69">
                  <c:v>4285.1237456913068</c:v>
                </c:pt>
                <c:pt idx="70">
                  <c:v>2687.9512447338184</c:v>
                </c:pt>
                <c:pt idx="71">
                  <c:v>1324.7524320183836</c:v>
                </c:pt>
                <c:pt idx="72">
                  <c:v>395.44848716966681</c:v>
                </c:pt>
                <c:pt idx="73">
                  <c:v>49.431060896208351</c:v>
                </c:pt>
                <c:pt idx="74">
                  <c:v>1.098468019915741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0984680199157413</c:v>
                </c:pt>
                <c:pt idx="80">
                  <c:v>0</c:v>
                </c:pt>
                <c:pt idx="81">
                  <c:v>0</c:v>
                </c:pt>
                <c:pt idx="82">
                  <c:v>1.0984680199157413</c:v>
                </c:pt>
                <c:pt idx="83">
                  <c:v>1.0984680199157413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0D-4FC3-805C-6FEF2129D669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1272.2523855890945</c:v>
                </c:pt>
                <c:pt idx="1">
                  <c:v>1096.4375851996106</c:v>
                </c:pt>
                <c:pt idx="2">
                  <c:v>1092.7534566699123</c:v>
                </c:pt>
                <c:pt idx="3">
                  <c:v>1105.0338851022395</c:v>
                </c:pt>
                <c:pt idx="4">
                  <c:v>949.27711781888991</c:v>
                </c:pt>
                <c:pt idx="5">
                  <c:v>922.87419668938651</c:v>
                </c:pt>
                <c:pt idx="6">
                  <c:v>914.38023369036023</c:v>
                </c:pt>
                <c:pt idx="7">
                  <c:v>908.64936708860762</c:v>
                </c:pt>
                <c:pt idx="8">
                  <c:v>770.69922103213241</c:v>
                </c:pt>
                <c:pt idx="9">
                  <c:v>763.22862706913338</c:v>
                </c:pt>
                <c:pt idx="10">
                  <c:v>767.0150925024343</c:v>
                </c:pt>
                <c:pt idx="11">
                  <c:v>766.09406037000974</c:v>
                </c:pt>
                <c:pt idx="12">
                  <c:v>772.02960077896785</c:v>
                </c:pt>
                <c:pt idx="13">
                  <c:v>771.21090555014598</c:v>
                </c:pt>
                <c:pt idx="14">
                  <c:v>775.61139240506327</c:v>
                </c:pt>
                <c:pt idx="15">
                  <c:v>777.65813047711788</c:v>
                </c:pt>
                <c:pt idx="16">
                  <c:v>761.59123661148988</c:v>
                </c:pt>
                <c:pt idx="17">
                  <c:v>767.21976630963979</c:v>
                </c:pt>
                <c:pt idx="18">
                  <c:v>767.0150925024343</c:v>
                </c:pt>
                <c:pt idx="19">
                  <c:v>775.30438169425508</c:v>
                </c:pt>
                <c:pt idx="20">
                  <c:v>1037.7985394352484</c:v>
                </c:pt>
                <c:pt idx="21">
                  <c:v>1044.7574488802336</c:v>
                </c:pt>
                <c:pt idx="22">
                  <c:v>1043.8364167478092</c:v>
                </c:pt>
                <c:pt idx="23">
                  <c:v>1126.3199610516065</c:v>
                </c:pt>
                <c:pt idx="24">
                  <c:v>1731.5404089581305</c:v>
                </c:pt>
                <c:pt idx="25">
                  <c:v>1754.0545277507304</c:v>
                </c:pt>
                <c:pt idx="26">
                  <c:v>1763.3671859785782</c:v>
                </c:pt>
                <c:pt idx="27">
                  <c:v>1830.9095423563776</c:v>
                </c:pt>
                <c:pt idx="28">
                  <c:v>2205.3602726387535</c:v>
                </c:pt>
                <c:pt idx="29">
                  <c:v>2350.6786757546251</c:v>
                </c:pt>
                <c:pt idx="30">
                  <c:v>2609.3863680623176</c:v>
                </c:pt>
                <c:pt idx="31">
                  <c:v>2549.0075949367092</c:v>
                </c:pt>
                <c:pt idx="32">
                  <c:v>1989.02005842259</c:v>
                </c:pt>
                <c:pt idx="33">
                  <c:v>1937.5445959104188</c:v>
                </c:pt>
                <c:pt idx="34">
                  <c:v>1964.8685491723465</c:v>
                </c:pt>
                <c:pt idx="35">
                  <c:v>1898.144888023369</c:v>
                </c:pt>
                <c:pt idx="36">
                  <c:v>1352.2798442064266</c:v>
                </c:pt>
                <c:pt idx="37">
                  <c:v>1327.7189873417724</c:v>
                </c:pt>
                <c:pt idx="38">
                  <c:v>1327.5143135345666</c:v>
                </c:pt>
                <c:pt idx="39">
                  <c:v>1301.7254138266796</c:v>
                </c:pt>
                <c:pt idx="40">
                  <c:v>1083.4407984420643</c:v>
                </c:pt>
                <c:pt idx="41">
                  <c:v>1076.9935735150927</c:v>
                </c:pt>
                <c:pt idx="42">
                  <c:v>1080.1660175267771</c:v>
                </c:pt>
                <c:pt idx="43">
                  <c:v>1082.5197663096399</c:v>
                </c:pt>
                <c:pt idx="44">
                  <c:v>1010.1675754625121</c:v>
                </c:pt>
                <c:pt idx="45">
                  <c:v>989.08617332035055</c:v>
                </c:pt>
                <c:pt idx="46">
                  <c:v>993.28198636806235</c:v>
                </c:pt>
                <c:pt idx="47">
                  <c:v>989.08617332035055</c:v>
                </c:pt>
                <c:pt idx="48">
                  <c:v>901.38344693281397</c:v>
                </c:pt>
                <c:pt idx="49">
                  <c:v>895.44790652385586</c:v>
                </c:pt>
                <c:pt idx="50">
                  <c:v>891.55910418695237</c:v>
                </c:pt>
                <c:pt idx="51">
                  <c:v>886.7492697176242</c:v>
                </c:pt>
                <c:pt idx="52">
                  <c:v>710.72979552093477</c:v>
                </c:pt>
                <c:pt idx="53">
                  <c:v>703.36153846153843</c:v>
                </c:pt>
                <c:pt idx="54">
                  <c:v>709.91110029211302</c:v>
                </c:pt>
                <c:pt idx="55">
                  <c:v>713.49289191820844</c:v>
                </c:pt>
                <c:pt idx="56">
                  <c:v>612.38403115871472</c:v>
                </c:pt>
                <c:pt idx="57">
                  <c:v>585.36708860759495</c:v>
                </c:pt>
                <c:pt idx="58">
                  <c:v>588.84654333008768</c:v>
                </c:pt>
                <c:pt idx="59">
                  <c:v>590.4839337877313</c:v>
                </c:pt>
                <c:pt idx="60">
                  <c:v>601.94566699123664</c:v>
                </c:pt>
                <c:pt idx="61">
                  <c:v>603.07137293086657</c:v>
                </c:pt>
                <c:pt idx="62">
                  <c:v>603.58305744888014</c:v>
                </c:pt>
                <c:pt idx="63">
                  <c:v>627.63222979552086</c:v>
                </c:pt>
                <c:pt idx="64">
                  <c:v>769.26650438169429</c:v>
                </c:pt>
                <c:pt idx="65">
                  <c:v>800.68393378773123</c:v>
                </c:pt>
                <c:pt idx="66">
                  <c:v>812.04333008763388</c:v>
                </c:pt>
                <c:pt idx="67">
                  <c:v>818.59289191820835</c:v>
                </c:pt>
                <c:pt idx="68">
                  <c:v>1279.2112950340797</c:v>
                </c:pt>
                <c:pt idx="69">
                  <c:v>1369.7794547224928</c:v>
                </c:pt>
                <c:pt idx="70">
                  <c:v>1368.2444011684518</c:v>
                </c:pt>
                <c:pt idx="71">
                  <c:v>1482.964070107108</c:v>
                </c:pt>
                <c:pt idx="72">
                  <c:v>3445.2741966893868</c:v>
                </c:pt>
                <c:pt idx="73">
                  <c:v>3893.7145082765337</c:v>
                </c:pt>
                <c:pt idx="74">
                  <c:v>4129.3963972736119</c:v>
                </c:pt>
                <c:pt idx="75">
                  <c:v>4293.8518013631938</c:v>
                </c:pt>
                <c:pt idx="76">
                  <c:v>4474.7834469328145</c:v>
                </c:pt>
                <c:pt idx="77">
                  <c:v>4591.7545277507297</c:v>
                </c:pt>
                <c:pt idx="78">
                  <c:v>4713.330769230769</c:v>
                </c:pt>
                <c:pt idx="79">
                  <c:v>4710.9770204479064</c:v>
                </c:pt>
                <c:pt idx="80">
                  <c:v>4883.2100292112955</c:v>
                </c:pt>
                <c:pt idx="81">
                  <c:v>4889.04323271665</c:v>
                </c:pt>
                <c:pt idx="82">
                  <c:v>4860.5935735150933</c:v>
                </c:pt>
                <c:pt idx="83">
                  <c:v>4746.6925998052575</c:v>
                </c:pt>
                <c:pt idx="84">
                  <c:v>3687.8126582278483</c:v>
                </c:pt>
                <c:pt idx="85">
                  <c:v>3494.3959104186952</c:v>
                </c:pt>
                <c:pt idx="86">
                  <c:v>3315.4086660175267</c:v>
                </c:pt>
                <c:pt idx="87">
                  <c:v>3184.2127555988313</c:v>
                </c:pt>
                <c:pt idx="88">
                  <c:v>2210.7841285296986</c:v>
                </c:pt>
                <c:pt idx="89">
                  <c:v>2076.6204479065241</c:v>
                </c:pt>
                <c:pt idx="90">
                  <c:v>1964.7662122687441</c:v>
                </c:pt>
                <c:pt idx="91">
                  <c:v>1951.8717624148005</c:v>
                </c:pt>
                <c:pt idx="92">
                  <c:v>1756.715287244401</c:v>
                </c:pt>
                <c:pt idx="93">
                  <c:v>1668.9102239532619</c:v>
                </c:pt>
                <c:pt idx="94">
                  <c:v>1598.8094449853943</c:v>
                </c:pt>
                <c:pt idx="95">
                  <c:v>1466.6925024342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0D-4FC3-805C-6FEF2129D669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1234.9125418682545</c:v>
                </c:pt>
                <c:pt idx="1">
                  <c:v>1150.1135094901376</c:v>
                </c:pt>
                <c:pt idx="2">
                  <c:v>1154.8008931894306</c:v>
                </c:pt>
                <c:pt idx="3">
                  <c:v>1159.0621510978788</c:v>
                </c:pt>
                <c:pt idx="4">
                  <c:v>1147.5567547450689</c:v>
                </c:pt>
                <c:pt idx="5">
                  <c:v>1097.2739114253814</c:v>
                </c:pt>
                <c:pt idx="6">
                  <c:v>1056.3658355042799</c:v>
                </c:pt>
                <c:pt idx="7">
                  <c:v>1006.0829921845925</c:v>
                </c:pt>
                <c:pt idx="8">
                  <c:v>934.06773353181984</c:v>
                </c:pt>
                <c:pt idx="9">
                  <c:v>899.97767026423526</c:v>
                </c:pt>
                <c:pt idx="10">
                  <c:v>937.4767398585783</c:v>
                </c:pt>
                <c:pt idx="11">
                  <c:v>908.50018608113135</c:v>
                </c:pt>
                <c:pt idx="12">
                  <c:v>862.05247487904728</c:v>
                </c:pt>
                <c:pt idx="13">
                  <c:v>832.64979531075551</c:v>
                </c:pt>
                <c:pt idx="14">
                  <c:v>771.28768142910315</c:v>
                </c:pt>
                <c:pt idx="15">
                  <c:v>721.85708969110533</c:v>
                </c:pt>
                <c:pt idx="16">
                  <c:v>674.55712690733174</c:v>
                </c:pt>
                <c:pt idx="17">
                  <c:v>662.19947897283214</c:v>
                </c:pt>
                <c:pt idx="18">
                  <c:v>663.90398213621143</c:v>
                </c:pt>
                <c:pt idx="19">
                  <c:v>691.17603275027909</c:v>
                </c:pt>
                <c:pt idx="20">
                  <c:v>720.15258652772604</c:v>
                </c:pt>
                <c:pt idx="21">
                  <c:v>713.76069966505395</c:v>
                </c:pt>
                <c:pt idx="22">
                  <c:v>692.88053591365838</c:v>
                </c:pt>
                <c:pt idx="23">
                  <c:v>680.94901377000383</c:v>
                </c:pt>
                <c:pt idx="24">
                  <c:v>754.24264979531074</c:v>
                </c:pt>
                <c:pt idx="25">
                  <c:v>836.05880163751397</c:v>
                </c:pt>
                <c:pt idx="26">
                  <c:v>908.92631187197617</c:v>
                </c:pt>
                <c:pt idx="27">
                  <c:v>987.75958317826576</c:v>
                </c:pt>
                <c:pt idx="28">
                  <c:v>1050.8262002232973</c:v>
                </c:pt>
                <c:pt idx="29">
                  <c:v>1113.4666914774841</c:v>
                </c:pt>
                <c:pt idx="30">
                  <c:v>1164.6017863788611</c:v>
                </c:pt>
                <c:pt idx="31">
                  <c:v>1198.6918496464459</c:v>
                </c:pt>
                <c:pt idx="32">
                  <c:v>1208.0666170450315</c:v>
                </c:pt>
                <c:pt idx="33">
                  <c:v>1208.4927428358767</c:v>
                </c:pt>
                <c:pt idx="34">
                  <c:v>1166.7324153330853</c:v>
                </c:pt>
                <c:pt idx="35">
                  <c:v>1098.5522887979159</c:v>
                </c:pt>
                <c:pt idx="36">
                  <c:v>1024.4064011909193</c:v>
                </c:pt>
                <c:pt idx="37">
                  <c:v>1023.5541496092296</c:v>
                </c:pt>
                <c:pt idx="38">
                  <c:v>990.31633792333457</c:v>
                </c:pt>
                <c:pt idx="39">
                  <c:v>1046.991068105694</c:v>
                </c:pt>
                <c:pt idx="40">
                  <c:v>1140.738742091552</c:v>
                </c:pt>
                <c:pt idx="41">
                  <c:v>1227.6684034238931</c:v>
                </c:pt>
                <c:pt idx="42">
                  <c:v>1219.5720133978414</c:v>
                </c:pt>
                <c:pt idx="43">
                  <c:v>1110.9099367324154</c:v>
                </c:pt>
                <c:pt idx="44">
                  <c:v>1087.8991440267957</c:v>
                </c:pt>
                <c:pt idx="45">
                  <c:v>1009.9181243021958</c:v>
                </c:pt>
                <c:pt idx="46">
                  <c:v>947.70375883885379</c:v>
                </c:pt>
                <c:pt idx="47">
                  <c:v>893.15965761071823</c:v>
                </c:pt>
                <c:pt idx="48">
                  <c:v>798.98585783401563</c:v>
                </c:pt>
                <c:pt idx="49">
                  <c:v>717.16970599181252</c:v>
                </c:pt>
                <c:pt idx="50">
                  <c:v>610.63825828061044</c:v>
                </c:pt>
                <c:pt idx="51">
                  <c:v>504.9590621510979</c:v>
                </c:pt>
                <c:pt idx="52">
                  <c:v>458.08522515816895</c:v>
                </c:pt>
                <c:pt idx="53">
                  <c:v>372.86006698920727</c:v>
                </c:pt>
                <c:pt idx="54">
                  <c:v>309.3673241533308</c:v>
                </c:pt>
                <c:pt idx="55">
                  <c:v>244.17007815407518</c:v>
                </c:pt>
                <c:pt idx="56">
                  <c:v>201.98362486043916</c:v>
                </c:pt>
                <c:pt idx="57">
                  <c:v>184.93859322664682</c:v>
                </c:pt>
                <c:pt idx="58">
                  <c:v>176.84220320059546</c:v>
                </c:pt>
                <c:pt idx="59">
                  <c:v>173.85932266468177</c:v>
                </c:pt>
                <c:pt idx="60">
                  <c:v>187.92147376256048</c:v>
                </c:pt>
                <c:pt idx="61">
                  <c:v>200.70524748790473</c:v>
                </c:pt>
                <c:pt idx="62">
                  <c:v>204.9665053963528</c:v>
                </c:pt>
                <c:pt idx="63">
                  <c:v>231.81243021957573</c:v>
                </c:pt>
                <c:pt idx="64">
                  <c:v>253.11871976181615</c:v>
                </c:pt>
                <c:pt idx="65">
                  <c:v>280.3907703758839</c:v>
                </c:pt>
                <c:pt idx="66">
                  <c:v>311.49795310755485</c:v>
                </c:pt>
                <c:pt idx="67">
                  <c:v>337.49162634908822</c:v>
                </c:pt>
                <c:pt idx="68">
                  <c:v>388.62672125046521</c:v>
                </c:pt>
                <c:pt idx="69">
                  <c:v>459.78972832154818</c:v>
                </c:pt>
                <c:pt idx="70">
                  <c:v>517.74283587644209</c:v>
                </c:pt>
                <c:pt idx="71">
                  <c:v>593.59322664681815</c:v>
                </c:pt>
                <c:pt idx="72">
                  <c:v>622.9959062151097</c:v>
                </c:pt>
                <c:pt idx="73">
                  <c:v>687.76702642352063</c:v>
                </c:pt>
                <c:pt idx="74">
                  <c:v>803.24711574246373</c:v>
                </c:pt>
                <c:pt idx="75">
                  <c:v>906.79568291775217</c:v>
                </c:pt>
                <c:pt idx="76">
                  <c:v>883.35876442128767</c:v>
                </c:pt>
                <c:pt idx="77">
                  <c:v>862.05247487904728</c:v>
                </c:pt>
                <c:pt idx="78">
                  <c:v>842.87681429103088</c:v>
                </c:pt>
                <c:pt idx="79">
                  <c:v>780.23632303684406</c:v>
                </c:pt>
                <c:pt idx="80">
                  <c:v>742.31112765165608</c:v>
                </c:pt>
                <c:pt idx="81">
                  <c:v>735.06698920729434</c:v>
                </c:pt>
                <c:pt idx="82">
                  <c:v>700.12467435802023</c:v>
                </c:pt>
                <c:pt idx="83">
                  <c:v>654.10308894678076</c:v>
                </c:pt>
                <c:pt idx="84">
                  <c:v>672.42649795310763</c:v>
                </c:pt>
                <c:pt idx="85">
                  <c:v>686.91477484183099</c:v>
                </c:pt>
                <c:pt idx="86">
                  <c:v>714.61295124674348</c:v>
                </c:pt>
                <c:pt idx="87">
                  <c:v>735.06698920729434</c:v>
                </c:pt>
                <c:pt idx="88">
                  <c:v>709.92556754745067</c:v>
                </c:pt>
                <c:pt idx="89">
                  <c:v>657.0859694826944</c:v>
                </c:pt>
                <c:pt idx="90">
                  <c:v>696.28954224041684</c:v>
                </c:pt>
                <c:pt idx="91">
                  <c:v>699.69854856717518</c:v>
                </c:pt>
                <c:pt idx="92">
                  <c:v>727.82285076293272</c:v>
                </c:pt>
                <c:pt idx="93">
                  <c:v>732.93636025307035</c:v>
                </c:pt>
                <c:pt idx="94">
                  <c:v>698.84629698548565</c:v>
                </c:pt>
                <c:pt idx="95">
                  <c:v>624.70040937848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0D-4FC3-805C-6FEF2129D66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W$2:$AW$97</c:f>
              <c:numCache>
                <c:formatCode>0</c:formatCode>
                <c:ptCount val="96"/>
                <c:pt idx="0">
                  <c:v>4500</c:v>
                </c:pt>
                <c:pt idx="1">
                  <c:v>4500</c:v>
                </c:pt>
                <c:pt idx="2">
                  <c:v>4500</c:v>
                </c:pt>
                <c:pt idx="3">
                  <c:v>4500</c:v>
                </c:pt>
                <c:pt idx="4">
                  <c:v>4500</c:v>
                </c:pt>
                <c:pt idx="5">
                  <c:v>4500</c:v>
                </c:pt>
                <c:pt idx="6">
                  <c:v>4500</c:v>
                </c:pt>
                <c:pt idx="7">
                  <c:v>4500</c:v>
                </c:pt>
                <c:pt idx="8">
                  <c:v>4500</c:v>
                </c:pt>
                <c:pt idx="9">
                  <c:v>4500</c:v>
                </c:pt>
                <c:pt idx="10">
                  <c:v>4500</c:v>
                </c:pt>
                <c:pt idx="11">
                  <c:v>4500</c:v>
                </c:pt>
                <c:pt idx="12">
                  <c:v>4270.7034213536326</c:v>
                </c:pt>
                <c:pt idx="13">
                  <c:v>4121.8984496766589</c:v>
                </c:pt>
                <c:pt idx="14">
                  <c:v>4038.8361003273526</c:v>
                </c:pt>
                <c:pt idx="15">
                  <c:v>3867.4531603745463</c:v>
                </c:pt>
                <c:pt idx="16">
                  <c:v>3829.7381774045343</c:v>
                </c:pt>
                <c:pt idx="17">
                  <c:v>3892.6518737441675</c:v>
                </c:pt>
                <c:pt idx="18">
                  <c:v>3768.1545410070007</c:v>
                </c:pt>
                <c:pt idx="19">
                  <c:v>3815.5389010677941</c:v>
                </c:pt>
                <c:pt idx="20">
                  <c:v>3592.0993820549129</c:v>
                </c:pt>
                <c:pt idx="21">
                  <c:v>3604.7366352580161</c:v>
                </c:pt>
                <c:pt idx="22">
                  <c:v>3719.0181166815487</c:v>
                </c:pt>
                <c:pt idx="23">
                  <c:v>3697.9317620329525</c:v>
                </c:pt>
                <c:pt idx="24">
                  <c:v>3171.714489024228</c:v>
                </c:pt>
                <c:pt idx="25">
                  <c:v>3279.5868788106554</c:v>
                </c:pt>
                <c:pt idx="26">
                  <c:v>3328.4752225469838</c:v>
                </c:pt>
                <c:pt idx="27">
                  <c:v>3317.2654088258405</c:v>
                </c:pt>
                <c:pt idx="28">
                  <c:v>3078.5934335952843</c:v>
                </c:pt>
                <c:pt idx="29">
                  <c:v>2648.9241798368339</c:v>
                </c:pt>
                <c:pt idx="30">
                  <c:v>1509.4400377716856</c:v>
                </c:pt>
                <c:pt idx="31">
                  <c:v>355.675479999053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75.469628896653376</c:v>
                </c:pt>
                <c:pt idx="69">
                  <c:v>1825.9851742352348</c:v>
                </c:pt>
                <c:pt idx="70">
                  <c:v>3407.4198685925412</c:v>
                </c:pt>
                <c:pt idx="71">
                  <c:v>4500</c:v>
                </c:pt>
                <c:pt idx="72">
                  <c:v>3660.0045127317353</c:v>
                </c:pt>
                <c:pt idx="73">
                  <c:v>3835.4423622503491</c:v>
                </c:pt>
                <c:pt idx="74">
                  <c:v>3903.5385763722816</c:v>
                </c:pt>
                <c:pt idx="75">
                  <c:v>4113.2849476575702</c:v>
                </c:pt>
                <c:pt idx="76">
                  <c:v>4086.6639992288137</c:v>
                </c:pt>
                <c:pt idx="77">
                  <c:v>4330.6471297481912</c:v>
                </c:pt>
                <c:pt idx="78">
                  <c:v>4384.012711396801</c:v>
                </c:pt>
                <c:pt idx="79">
                  <c:v>4492.435714321804</c:v>
                </c:pt>
                <c:pt idx="80">
                  <c:v>4374.3888056879268</c:v>
                </c:pt>
                <c:pt idx="81">
                  <c:v>4492.7077957431738</c:v>
                </c:pt>
                <c:pt idx="82">
                  <c:v>4500</c:v>
                </c:pt>
                <c:pt idx="83">
                  <c:v>4500</c:v>
                </c:pt>
                <c:pt idx="84">
                  <c:v>4500</c:v>
                </c:pt>
                <c:pt idx="85">
                  <c:v>4500</c:v>
                </c:pt>
                <c:pt idx="86">
                  <c:v>4500</c:v>
                </c:pt>
                <c:pt idx="87">
                  <c:v>4500</c:v>
                </c:pt>
                <c:pt idx="88">
                  <c:v>4500</c:v>
                </c:pt>
                <c:pt idx="89">
                  <c:v>4500</c:v>
                </c:pt>
                <c:pt idx="90">
                  <c:v>4500</c:v>
                </c:pt>
                <c:pt idx="91">
                  <c:v>4500</c:v>
                </c:pt>
                <c:pt idx="92">
                  <c:v>4500</c:v>
                </c:pt>
                <c:pt idx="93">
                  <c:v>4500</c:v>
                </c:pt>
                <c:pt idx="94">
                  <c:v>4500</c:v>
                </c:pt>
                <c:pt idx="95">
                  <c:v>4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0D-4FC3-805C-6FEF2129D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2607168608774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528.1415994171093</c:v>
                </c:pt>
                <c:pt idx="37">
                  <c:v>8555.8366614757033</c:v>
                </c:pt>
                <c:pt idx="38">
                  <c:v>8555.8366614757033</c:v>
                </c:pt>
                <c:pt idx="39">
                  <c:v>8536.4615151795679</c:v>
                </c:pt>
                <c:pt idx="40">
                  <c:v>8412.9164646795052</c:v>
                </c:pt>
                <c:pt idx="41">
                  <c:v>8450.5270427837677</c:v>
                </c:pt>
                <c:pt idx="42">
                  <c:v>8360.7175411287408</c:v>
                </c:pt>
                <c:pt idx="43">
                  <c:v>8404.0266916730434</c:v>
                </c:pt>
                <c:pt idx="44">
                  <c:v>8435.026925746859</c:v>
                </c:pt>
                <c:pt idx="45">
                  <c:v>8296.7795583514944</c:v>
                </c:pt>
                <c:pt idx="46">
                  <c:v>8339.7467945493954</c:v>
                </c:pt>
                <c:pt idx="47">
                  <c:v>8309.8862749635864</c:v>
                </c:pt>
                <c:pt idx="48">
                  <c:v>8188.9625677859431</c:v>
                </c:pt>
                <c:pt idx="49">
                  <c:v>8138.0173301719869</c:v>
                </c:pt>
                <c:pt idx="50">
                  <c:v>7978.0014160556702</c:v>
                </c:pt>
                <c:pt idx="51">
                  <c:v>7942.7842383762254</c:v>
                </c:pt>
                <c:pt idx="52">
                  <c:v>7930.0194361105359</c:v>
                </c:pt>
                <c:pt idx="53">
                  <c:v>7854.114451209206</c:v>
                </c:pt>
                <c:pt idx="54">
                  <c:v>7890.3573719278602</c:v>
                </c:pt>
                <c:pt idx="55">
                  <c:v>7902.7802598471453</c:v>
                </c:pt>
                <c:pt idx="56">
                  <c:v>8028.3767964256222</c:v>
                </c:pt>
                <c:pt idx="57">
                  <c:v>7904.4898315791579</c:v>
                </c:pt>
                <c:pt idx="58">
                  <c:v>7931.6150363937477</c:v>
                </c:pt>
                <c:pt idx="59">
                  <c:v>7942.3283525810211</c:v>
                </c:pt>
                <c:pt idx="60">
                  <c:v>7869.3866253485121</c:v>
                </c:pt>
                <c:pt idx="61">
                  <c:v>7858.7872806100386</c:v>
                </c:pt>
                <c:pt idx="62">
                  <c:v>7858.5593377124369</c:v>
                </c:pt>
                <c:pt idx="63">
                  <c:v>7903.806002886352</c:v>
                </c:pt>
                <c:pt idx="64">
                  <c:v>7867.9049965141021</c:v>
                </c:pt>
                <c:pt idx="65">
                  <c:v>7843.1731921243299</c:v>
                </c:pt>
                <c:pt idx="66">
                  <c:v>7935.2621227553727</c:v>
                </c:pt>
                <c:pt idx="67">
                  <c:v>7987.1191319597337</c:v>
                </c:pt>
                <c:pt idx="68">
                  <c:v>7980.7367308268895</c:v>
                </c:pt>
                <c:pt idx="69">
                  <c:v>7980.8507022756912</c:v>
                </c:pt>
                <c:pt idx="70">
                  <c:v>8135.5099582983703</c:v>
                </c:pt>
                <c:pt idx="71">
                  <c:v>8288.231699691436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35.2277218881536</c:v>
                </c:pt>
                <c:pt idx="90">
                  <c:v>8436.0526687860674</c:v>
                </c:pt>
                <c:pt idx="91">
                  <c:v>8256.4336654760136</c:v>
                </c:pt>
                <c:pt idx="92">
                  <c:v>7965.4645566875834</c:v>
                </c:pt>
                <c:pt idx="93">
                  <c:v>7682.5874207640099</c:v>
                </c:pt>
                <c:pt idx="94">
                  <c:v>7424.214146332607</c:v>
                </c:pt>
                <c:pt idx="95">
                  <c:v>7209.036050996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30D-4FC3-805C-6FEF2129D66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3609400128998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723.5767458606242</c:v>
                </c:pt>
                <c:pt idx="37">
                  <c:v>8905.1143462734726</c:v>
                </c:pt>
                <c:pt idx="38">
                  <c:v>8904.5130073613382</c:v>
                </c:pt>
                <c:pt idx="39">
                  <c:v>8886.0398694334035</c:v>
                </c:pt>
                <c:pt idx="40">
                  <c:v>8761.091694805029</c:v>
                </c:pt>
                <c:pt idx="41">
                  <c:v>8799.7045044295137</c:v>
                </c:pt>
                <c:pt idx="42">
                  <c:v>8718.6144170004281</c:v>
                </c:pt>
                <c:pt idx="43">
                  <c:v>8890.7103178934067</c:v>
                </c:pt>
                <c:pt idx="44">
                  <c:v>9356.67903174407</c:v>
                </c:pt>
                <c:pt idx="45">
                  <c:v>9255.9151232050517</c:v>
                </c:pt>
                <c:pt idx="46">
                  <c:v>9297.8801278827286</c:v>
                </c:pt>
                <c:pt idx="47">
                  <c:v>9269.6231787292763</c:v>
                </c:pt>
                <c:pt idx="48">
                  <c:v>9146.6950085111876</c:v>
                </c:pt>
                <c:pt idx="49">
                  <c:v>9097.3533413295881</c:v>
                </c:pt>
                <c:pt idx="50">
                  <c:v>8936.9365346051818</c:v>
                </c:pt>
                <c:pt idx="51">
                  <c:v>8902.922034750005</c:v>
                </c:pt>
                <c:pt idx="52">
                  <c:v>8697.5283342974253</c:v>
                </c:pt>
                <c:pt idx="53">
                  <c:v>8631.4452182942823</c:v>
                </c:pt>
                <c:pt idx="54">
                  <c:v>8668.289477925071</c:v>
                </c:pt>
                <c:pt idx="55">
                  <c:v>8681.6143742125569</c:v>
                </c:pt>
                <c:pt idx="56">
                  <c:v>8806.5093487268769</c:v>
                </c:pt>
                <c:pt idx="57">
                  <c:v>8682.1212681203015</c:v>
                </c:pt>
                <c:pt idx="58">
                  <c:v>8709.3466960869137</c:v>
                </c:pt>
                <c:pt idx="59">
                  <c:v>8720.2604585782319</c:v>
                </c:pt>
                <c:pt idx="60">
                  <c:v>8559.4230270221524</c:v>
                </c:pt>
                <c:pt idx="61">
                  <c:v>8545.5163182669421</c:v>
                </c:pt>
                <c:pt idx="62">
                  <c:v>8544.687036457206</c:v>
                </c:pt>
                <c:pt idx="63">
                  <c:v>8537.9178857315401</c:v>
                </c:pt>
                <c:pt idx="64">
                  <c:v>7943.0723605308385</c:v>
                </c:pt>
                <c:pt idx="65">
                  <c:v>7861.3135826403686</c:v>
                </c:pt>
                <c:pt idx="66">
                  <c:v>7953.3022901193899</c:v>
                </c:pt>
                <c:pt idx="67">
                  <c:v>8014.5802756138482</c:v>
                </c:pt>
                <c:pt idx="68">
                  <c:v>8127.6638716916032</c:v>
                </c:pt>
                <c:pt idx="69">
                  <c:v>8253.0567831683002</c:v>
                </c:pt>
                <c:pt idx="70">
                  <c:v>8255.2766249650376</c:v>
                </c:pt>
                <c:pt idx="71">
                  <c:v>8306.1716439034299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47.0540538267869</c:v>
                </c:pt>
                <c:pt idx="90">
                  <c:v>8529.460646470865</c:v>
                </c:pt>
                <c:pt idx="91">
                  <c:v>8349.8416431608111</c:v>
                </c:pt>
                <c:pt idx="92">
                  <c:v>7966.4667882078065</c:v>
                </c:pt>
                <c:pt idx="93">
                  <c:v>7682.7878670680548</c:v>
                </c:pt>
                <c:pt idx="94">
                  <c:v>7514.7156526087574</c:v>
                </c:pt>
                <c:pt idx="95">
                  <c:v>7302.4440286815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30D-4FC3-805C-6FEF2129D66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20_80'!$AY$2:$AY$97</c:f>
              <c:numCache>
                <c:formatCode>0</c:formatCode>
                <c:ptCount val="96"/>
                <c:pt idx="0">
                  <c:v>8683.0487115562755</c:v>
                </c:pt>
                <c:pt idx="1">
                  <c:v>8514.950026665203</c:v>
                </c:pt>
                <c:pt idx="2">
                  <c:v>8452.0853228492379</c:v>
                </c:pt>
                <c:pt idx="3">
                  <c:v>8281.6515918616133</c:v>
                </c:pt>
                <c:pt idx="4">
                  <c:v>8143.5634932078337</c:v>
                </c:pt>
                <c:pt idx="5">
                  <c:v>7938.2665123978077</c:v>
                </c:pt>
                <c:pt idx="6">
                  <c:v>7812.4053007479524</c:v>
                </c:pt>
                <c:pt idx="7">
                  <c:v>7629.6389629406276</c:v>
                </c:pt>
                <c:pt idx="8">
                  <c:v>7484.7657766288976</c:v>
                </c:pt>
                <c:pt idx="9">
                  <c:v>7426.5892021393192</c:v>
                </c:pt>
                <c:pt idx="10">
                  <c:v>7282.3817648414351</c:v>
                </c:pt>
                <c:pt idx="11">
                  <c:v>7071.6974191388144</c:v>
                </c:pt>
                <c:pt idx="12">
                  <c:v>6724.8544255830766</c:v>
                </c:pt>
                <c:pt idx="13">
                  <c:v>6524.3495076804174</c:v>
                </c:pt>
                <c:pt idx="14">
                  <c:v>6389.3480313043765</c:v>
                </c:pt>
                <c:pt idx="15">
                  <c:v>6174.5848091141979</c:v>
                </c:pt>
                <c:pt idx="16">
                  <c:v>6066.3433266376414</c:v>
                </c:pt>
                <c:pt idx="17">
                  <c:v>6130.0018333123535</c:v>
                </c:pt>
                <c:pt idx="18">
                  <c:v>6008.7932585027893</c:v>
                </c:pt>
                <c:pt idx="19">
                  <c:v>6096.1478869408993</c:v>
                </c:pt>
                <c:pt idx="20">
                  <c:v>6200.3719365893157</c:v>
                </c:pt>
                <c:pt idx="21">
                  <c:v>6182.3647838033039</c:v>
                </c:pt>
                <c:pt idx="22">
                  <c:v>6264.5000693430165</c:v>
                </c:pt>
                <c:pt idx="23">
                  <c:v>6320.2082368545625</c:v>
                </c:pt>
                <c:pt idx="24">
                  <c:v>6493.2196906348127</c:v>
                </c:pt>
                <c:pt idx="25">
                  <c:v>6695.1219939131852</c:v>
                </c:pt>
                <c:pt idx="26">
                  <c:v>6829.7897918261096</c:v>
                </c:pt>
                <c:pt idx="27">
                  <c:v>6964.0033595232562</c:v>
                </c:pt>
                <c:pt idx="28">
                  <c:v>7253.1847819839531</c:v>
                </c:pt>
                <c:pt idx="29">
                  <c:v>7569.2962715040258</c:v>
                </c:pt>
                <c:pt idx="30">
                  <c:v>7778.618915115967</c:v>
                </c:pt>
                <c:pt idx="31">
                  <c:v>8008.4279368380494</c:v>
                </c:pt>
                <c:pt idx="32">
                  <c:v>8704.0135607606135</c:v>
                </c:pt>
                <c:pt idx="33">
                  <c:v>10340.184636716422</c:v>
                </c:pt>
                <c:pt idx="34">
                  <c:v>11907.475209047752</c:v>
                </c:pt>
                <c:pt idx="35">
                  <c:v>12847.441758248233</c:v>
                </c:pt>
                <c:pt idx="36">
                  <c:v>13092.535922737812</c:v>
                </c:pt>
                <c:pt idx="37">
                  <c:v>13251.263406375119</c:v>
                </c:pt>
                <c:pt idx="38">
                  <c:v>13260.665906965074</c:v>
                </c:pt>
                <c:pt idx="39">
                  <c:v>13232.903842758491</c:v>
                </c:pt>
                <c:pt idx="40">
                  <c:v>13117.469051840864</c:v>
                </c:pt>
                <c:pt idx="41">
                  <c:v>13137.997536865318</c:v>
                </c:pt>
                <c:pt idx="42">
                  <c:v>13093.150728312596</c:v>
                </c:pt>
                <c:pt idx="43">
                  <c:v>13283.233789551941</c:v>
                </c:pt>
                <c:pt idx="44">
                  <c:v>13746.751895201442</c:v>
                </c:pt>
                <c:pt idx="45">
                  <c:v>13632.891937210621</c:v>
                </c:pt>
                <c:pt idx="46">
                  <c:v>13654.10384327652</c:v>
                </c:pt>
                <c:pt idx="47">
                  <c:v>13606.944352956145</c:v>
                </c:pt>
                <c:pt idx="48">
                  <c:v>13477.955568270165</c:v>
                </c:pt>
                <c:pt idx="49">
                  <c:v>13389.40193122981</c:v>
                </c:pt>
                <c:pt idx="50">
                  <c:v>13207.652912213696</c:v>
                </c:pt>
                <c:pt idx="51">
                  <c:v>13164.582390947946</c:v>
                </c:pt>
                <c:pt idx="52">
                  <c:v>12955.714209645768</c:v>
                </c:pt>
                <c:pt idx="53">
                  <c:v>12885.674010964209</c:v>
                </c:pt>
                <c:pt idx="54">
                  <c:v>12939.692784512212</c:v>
                </c:pt>
                <c:pt idx="55">
                  <c:v>12940.246369158922</c:v>
                </c:pt>
                <c:pt idx="56">
                  <c:v>13069.965327581087</c:v>
                </c:pt>
                <c:pt idx="57">
                  <c:v>12959.460483141274</c:v>
                </c:pt>
                <c:pt idx="58">
                  <c:v>12959.56205755365</c:v>
                </c:pt>
                <c:pt idx="59">
                  <c:v>13000.774876862997</c:v>
                </c:pt>
                <c:pt idx="60">
                  <c:v>12863.81637331313</c:v>
                </c:pt>
                <c:pt idx="61">
                  <c:v>12858.535156117799</c:v>
                </c:pt>
                <c:pt idx="62">
                  <c:v>12934.763841002936</c:v>
                </c:pt>
                <c:pt idx="63">
                  <c:v>12954.275594000792</c:v>
                </c:pt>
                <c:pt idx="64">
                  <c:v>12426.578480219618</c:v>
                </c:pt>
                <c:pt idx="65">
                  <c:v>12274.590210674529</c:v>
                </c:pt>
                <c:pt idx="66">
                  <c:v>10974.220974884196</c:v>
                </c:pt>
                <c:pt idx="67">
                  <c:v>9521.2160205652672</c:v>
                </c:pt>
                <c:pt idx="68">
                  <c:v>8690.9107522283084</c:v>
                </c:pt>
                <c:pt idx="69">
                  <c:v>8866.5006029705819</c:v>
                </c:pt>
                <c:pt idx="70">
                  <c:v>8908.1712075141113</c:v>
                </c:pt>
                <c:pt idx="71">
                  <c:v>8948.0480085883628</c:v>
                </c:pt>
                <c:pt idx="72">
                  <c:v>9053.9477456630411</c:v>
                </c:pt>
                <c:pt idx="73">
                  <c:v>9394.0492435608976</c:v>
                </c:pt>
                <c:pt idx="74">
                  <c:v>9759.4912716939871</c:v>
                </c:pt>
                <c:pt idx="75">
                  <c:v>10239.144931938516</c:v>
                </c:pt>
                <c:pt idx="76">
                  <c:v>10420.328710582915</c:v>
                </c:pt>
                <c:pt idx="77">
                  <c:v>10709.996989520825</c:v>
                </c:pt>
                <c:pt idx="78">
                  <c:v>10869.982437775743</c:v>
                </c:pt>
                <c:pt idx="79">
                  <c:v>10921.538240112184</c:v>
                </c:pt>
                <c:pt idx="80">
                  <c:v>10959.703891122306</c:v>
                </c:pt>
                <c:pt idx="81">
                  <c:v>11064.663374809976</c:v>
                </c:pt>
                <c:pt idx="82">
                  <c:v>11032.01092235995</c:v>
                </c:pt>
                <c:pt idx="83">
                  <c:v>11075.006034015045</c:v>
                </c:pt>
                <c:pt idx="84">
                  <c:v>11065.442296020494</c:v>
                </c:pt>
                <c:pt idx="85">
                  <c:v>11256.192493689086</c:v>
                </c:pt>
                <c:pt idx="86">
                  <c:v>11207.716890668758</c:v>
                </c:pt>
                <c:pt idx="87">
                  <c:v>11269.305384476294</c:v>
                </c:pt>
                <c:pt idx="88">
                  <c:v>11230.080592918835</c:v>
                </c:pt>
                <c:pt idx="89">
                  <c:v>11031.001632108386</c:v>
                </c:pt>
                <c:pt idx="90">
                  <c:v>10817.294327442898</c:v>
                </c:pt>
                <c:pt idx="91">
                  <c:v>10621.49278495404</c:v>
                </c:pt>
                <c:pt idx="92">
                  <c:v>10238.236081914783</c:v>
                </c:pt>
                <c:pt idx="93">
                  <c:v>9949.0724202164547</c:v>
                </c:pt>
                <c:pt idx="94">
                  <c:v>9644.8448675531872</c:v>
                </c:pt>
                <c:pt idx="95">
                  <c:v>9205.1332195986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30D-4FC3-805C-6FEF2129D669}"/>
            </c:ext>
          </c:extLst>
        </c:ser>
        <c:ser>
          <c:idx val="16"/>
          <c:order val="14"/>
          <c:tx>
            <c:strRef>
              <c:f>'l_wind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20_80'!$AR$2:$AR$97</c:f>
              <c:numCache>
                <c:formatCode>0</c:formatCode>
                <c:ptCount val="96"/>
                <c:pt idx="0">
                  <c:v>8683.0487115562755</c:v>
                </c:pt>
                <c:pt idx="1">
                  <c:v>8514.950026665203</c:v>
                </c:pt>
                <c:pt idx="2">
                  <c:v>8452.0853228492379</c:v>
                </c:pt>
                <c:pt idx="3">
                  <c:v>8281.6515918616133</c:v>
                </c:pt>
                <c:pt idx="4">
                  <c:v>8143.5634932078337</c:v>
                </c:pt>
                <c:pt idx="5">
                  <c:v>7938.2665123978077</c:v>
                </c:pt>
                <c:pt idx="6">
                  <c:v>7812.4053007479524</c:v>
                </c:pt>
                <c:pt idx="7">
                  <c:v>7629.6389629406276</c:v>
                </c:pt>
                <c:pt idx="8">
                  <c:v>7484.7657766288976</c:v>
                </c:pt>
                <c:pt idx="9">
                  <c:v>7426.5892021393192</c:v>
                </c:pt>
                <c:pt idx="10">
                  <c:v>7282.3817648414351</c:v>
                </c:pt>
                <c:pt idx="11">
                  <c:v>7071.6974191388144</c:v>
                </c:pt>
                <c:pt idx="12">
                  <c:v>6724.8544255830766</c:v>
                </c:pt>
                <c:pt idx="13">
                  <c:v>6524.3495076804174</c:v>
                </c:pt>
                <c:pt idx="14">
                  <c:v>6389.3480313043765</c:v>
                </c:pt>
                <c:pt idx="15">
                  <c:v>6174.5848091141979</c:v>
                </c:pt>
                <c:pt idx="16">
                  <c:v>6066.3433266376414</c:v>
                </c:pt>
                <c:pt idx="17">
                  <c:v>6130.0018333123535</c:v>
                </c:pt>
                <c:pt idx="18">
                  <c:v>6008.7932585027893</c:v>
                </c:pt>
                <c:pt idx="19">
                  <c:v>6096.1478869408993</c:v>
                </c:pt>
                <c:pt idx="20">
                  <c:v>6200.3719365893157</c:v>
                </c:pt>
                <c:pt idx="21">
                  <c:v>6182.3647838033039</c:v>
                </c:pt>
                <c:pt idx="22">
                  <c:v>6264.5000693430165</c:v>
                </c:pt>
                <c:pt idx="23">
                  <c:v>6320.2082368545625</c:v>
                </c:pt>
                <c:pt idx="24">
                  <c:v>6493.2196906348127</c:v>
                </c:pt>
                <c:pt idx="25">
                  <c:v>6695.1219939131852</c:v>
                </c:pt>
                <c:pt idx="26">
                  <c:v>6829.7897918261096</c:v>
                </c:pt>
                <c:pt idx="27">
                  <c:v>6964.0033595232562</c:v>
                </c:pt>
                <c:pt idx="28">
                  <c:v>7253.1847819839531</c:v>
                </c:pt>
                <c:pt idx="29">
                  <c:v>7569.2962715040258</c:v>
                </c:pt>
                <c:pt idx="30">
                  <c:v>7778.618915115967</c:v>
                </c:pt>
                <c:pt idx="31">
                  <c:v>8008.4279368380494</c:v>
                </c:pt>
                <c:pt idx="32">
                  <c:v>8392.0370302625706</c:v>
                </c:pt>
                <c:pt idx="33">
                  <c:v>8593.5115584921441</c:v>
                </c:pt>
                <c:pt idx="34">
                  <c:v>8762.2551999941588</c:v>
                </c:pt>
                <c:pt idx="35">
                  <c:v>8847.4417582482329</c:v>
                </c:pt>
                <c:pt idx="36">
                  <c:v>9092.5359227378121</c:v>
                </c:pt>
                <c:pt idx="37">
                  <c:v>9251.2634063751193</c:v>
                </c:pt>
                <c:pt idx="38">
                  <c:v>9260.6659069650741</c:v>
                </c:pt>
                <c:pt idx="39">
                  <c:v>9232.903842758491</c:v>
                </c:pt>
                <c:pt idx="40">
                  <c:v>9117.4690518408643</c:v>
                </c:pt>
                <c:pt idx="41">
                  <c:v>9137.9975368653177</c:v>
                </c:pt>
                <c:pt idx="42">
                  <c:v>9093.1507283125957</c:v>
                </c:pt>
                <c:pt idx="43">
                  <c:v>9283.2337895519413</c:v>
                </c:pt>
                <c:pt idx="44">
                  <c:v>9746.7518952014416</c:v>
                </c:pt>
                <c:pt idx="45">
                  <c:v>9632.8919372106211</c:v>
                </c:pt>
                <c:pt idx="46">
                  <c:v>9654.1038432765199</c:v>
                </c:pt>
                <c:pt idx="47">
                  <c:v>9606.9443529561449</c:v>
                </c:pt>
                <c:pt idx="48">
                  <c:v>9477.9555682701648</c:v>
                </c:pt>
                <c:pt idx="49">
                  <c:v>9389.4019312298096</c:v>
                </c:pt>
                <c:pt idx="50">
                  <c:v>9207.6529122136963</c:v>
                </c:pt>
                <c:pt idx="51">
                  <c:v>9164.5823909479459</c:v>
                </c:pt>
                <c:pt idx="52">
                  <c:v>8955.7142096457683</c:v>
                </c:pt>
                <c:pt idx="53">
                  <c:v>8885.6740109642087</c:v>
                </c:pt>
                <c:pt idx="54">
                  <c:v>8939.6927845122118</c:v>
                </c:pt>
                <c:pt idx="55">
                  <c:v>8940.2463691589219</c:v>
                </c:pt>
                <c:pt idx="56">
                  <c:v>9069.965327581087</c:v>
                </c:pt>
                <c:pt idx="57">
                  <c:v>8959.4604831412744</c:v>
                </c:pt>
                <c:pt idx="58">
                  <c:v>8959.5620575536504</c:v>
                </c:pt>
                <c:pt idx="59">
                  <c:v>9000.7748768629972</c:v>
                </c:pt>
                <c:pt idx="60">
                  <c:v>8863.8163733131296</c:v>
                </c:pt>
                <c:pt idx="61">
                  <c:v>8858.5351561177995</c:v>
                </c:pt>
                <c:pt idx="62">
                  <c:v>8934.7638410029358</c:v>
                </c:pt>
                <c:pt idx="63">
                  <c:v>8954.2755940007919</c:v>
                </c:pt>
                <c:pt idx="64">
                  <c:v>8426.5784802196176</c:v>
                </c:pt>
                <c:pt idx="65">
                  <c:v>8348.1550776547701</c:v>
                </c:pt>
                <c:pt idx="66">
                  <c:v>8442.3700835164163</c:v>
                </c:pt>
                <c:pt idx="67">
                  <c:v>8510.8679191507927</c:v>
                </c:pt>
                <c:pt idx="68">
                  <c:v>8690.9107522283084</c:v>
                </c:pt>
                <c:pt idx="69">
                  <c:v>8866.5006029705819</c:v>
                </c:pt>
                <c:pt idx="70">
                  <c:v>8908.1712075141113</c:v>
                </c:pt>
                <c:pt idx="71">
                  <c:v>8948.0480085883628</c:v>
                </c:pt>
                <c:pt idx="72">
                  <c:v>9053.9477456630411</c:v>
                </c:pt>
                <c:pt idx="73">
                  <c:v>9394.0492435608976</c:v>
                </c:pt>
                <c:pt idx="74">
                  <c:v>9759.4912716939871</c:v>
                </c:pt>
                <c:pt idx="75">
                  <c:v>10239.144931938516</c:v>
                </c:pt>
                <c:pt idx="76">
                  <c:v>10420.328710582915</c:v>
                </c:pt>
                <c:pt idx="77">
                  <c:v>10709.996989520825</c:v>
                </c:pt>
                <c:pt idx="78">
                  <c:v>10869.982437775743</c:v>
                </c:pt>
                <c:pt idx="79">
                  <c:v>10921.538240112184</c:v>
                </c:pt>
                <c:pt idx="80">
                  <c:v>10959.703891122306</c:v>
                </c:pt>
                <c:pt idx="81">
                  <c:v>11064.663374809976</c:v>
                </c:pt>
                <c:pt idx="82">
                  <c:v>11032.01092235995</c:v>
                </c:pt>
                <c:pt idx="83">
                  <c:v>11075.006034015045</c:v>
                </c:pt>
                <c:pt idx="84">
                  <c:v>11065.442296020494</c:v>
                </c:pt>
                <c:pt idx="85">
                  <c:v>11256.192493689086</c:v>
                </c:pt>
                <c:pt idx="86">
                  <c:v>11207.716890668758</c:v>
                </c:pt>
                <c:pt idx="87">
                  <c:v>11269.305384476294</c:v>
                </c:pt>
                <c:pt idx="88">
                  <c:v>11230.080592918835</c:v>
                </c:pt>
                <c:pt idx="89">
                  <c:v>11031.001632108386</c:v>
                </c:pt>
                <c:pt idx="90">
                  <c:v>10817.294327442898</c:v>
                </c:pt>
                <c:pt idx="91">
                  <c:v>10621.49278495404</c:v>
                </c:pt>
                <c:pt idx="92">
                  <c:v>10238.236081914783</c:v>
                </c:pt>
                <c:pt idx="93">
                  <c:v>9949.0724202164547</c:v>
                </c:pt>
                <c:pt idx="94">
                  <c:v>9644.8448675531872</c:v>
                </c:pt>
                <c:pt idx="95">
                  <c:v>9205.1332195986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30D-4FC3-805C-6FEF2129D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130D-4FC3-805C-6FEF2129D669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700.3599578779504</c:v>
                      </c:pt>
                      <c:pt idx="1">
                        <c:v>1631.0745190971677</c:v>
                      </c:pt>
                      <c:pt idx="2">
                        <c:v>1676.7243828363389</c:v>
                      </c:pt>
                      <c:pt idx="3">
                        <c:v>1726.2417997374687</c:v>
                      </c:pt>
                      <c:pt idx="4">
                        <c:v>1766.4050470081336</c:v>
                      </c:pt>
                      <c:pt idx="5">
                        <c:v>1692.0612608702224</c:v>
                      </c:pt>
                      <c:pt idx="6">
                        <c:v>1623.2997450695643</c:v>
                      </c:pt>
                      <c:pt idx="7">
                        <c:v>1541.1701965533407</c:v>
                      </c:pt>
                      <c:pt idx="8">
                        <c:v>1500.1250000991372</c:v>
                      </c:pt>
                      <c:pt idx="9">
                        <c:v>1426.5622800214508</c:v>
                      </c:pt>
                      <c:pt idx="10">
                        <c:v>1306.2888469717334</c:v>
                      </c:pt>
                      <c:pt idx="11">
                        <c:v>1113.7259616284391</c:v>
                      </c:pt>
                      <c:pt idx="12">
                        <c:v>852.70346901970072</c:v>
                      </c:pt>
                      <c:pt idx="13">
                        <c:v>642.28303507137173</c:v>
                      </c:pt>
                      <c:pt idx="14">
                        <c:v>473.09012405509293</c:v>
                      </c:pt>
                      <c:pt idx="15">
                        <c:v>351.66951843276485</c:v>
                      </c:pt>
                      <c:pt idx="16">
                        <c:v>234.88017729614927</c:v>
                      </c:pt>
                      <c:pt idx="17">
                        <c:v>241.78090246806585</c:v>
                      </c:pt>
                      <c:pt idx="18">
                        <c:v>224.28634606722514</c:v>
                      </c:pt>
                      <c:pt idx="19">
                        <c:v>221.26161560630379</c:v>
                      </c:pt>
                      <c:pt idx="20">
                        <c:v>259.04031060385671</c:v>
                      </c:pt>
                      <c:pt idx="21">
                        <c:v>258.01490368916353</c:v>
                      </c:pt>
                      <c:pt idx="22">
                        <c:v>270.51363401159045</c:v>
                      </c:pt>
                      <c:pt idx="23">
                        <c:v>237.21010000971438</c:v>
                      </c:pt>
                      <c:pt idx="24">
                        <c:v>265.70575671055695</c:v>
                      </c:pt>
                      <c:pt idx="25">
                        <c:v>261.66165200589222</c:v>
                      </c:pt>
                      <c:pt idx="26">
                        <c:v>286.57494472365039</c:v>
                      </c:pt>
                      <c:pt idx="27">
                        <c:v>283.11100226943762</c:v>
                      </c:pt>
                      <c:pt idx="28">
                        <c:v>288.38954576735227</c:v>
                      </c:pt>
                      <c:pt idx="29">
                        <c:v>291.53543688044135</c:v>
                      </c:pt>
                      <c:pt idx="30">
                        <c:v>270.17986811957189</c:v>
                      </c:pt>
                      <c:pt idx="31">
                        <c:v>307.14919847070985</c:v>
                      </c:pt>
                      <c:pt idx="32">
                        <c:v>313.05691056939395</c:v>
                      </c:pt>
                      <c:pt idx="33">
                        <c:v>319.86820424721031</c:v>
                      </c:pt>
                      <c:pt idx="34">
                        <c:v>328.48196018410829</c:v>
                      </c:pt>
                      <c:pt idx="35">
                        <c:v>348.70479262173001</c:v>
                      </c:pt>
                      <c:pt idx="36">
                        <c:v>368.95917687718713</c:v>
                      </c:pt>
                      <c:pt idx="37">
                        <c:v>346.14906010164668</c:v>
                      </c:pt>
                      <c:pt idx="38">
                        <c:v>356.15289960373656</c:v>
                      </c:pt>
                      <c:pt idx="39">
                        <c:v>346.86397332508784</c:v>
                      </c:pt>
                      <c:pt idx="40">
                        <c:v>356.37735703583519</c:v>
                      </c:pt>
                      <c:pt idx="41">
                        <c:v>338.29303243580443</c:v>
                      </c:pt>
                      <c:pt idx="42">
                        <c:v>374.53631131216684</c:v>
                      </c:pt>
                      <c:pt idx="43">
                        <c:v>392.52347165853473</c:v>
                      </c:pt>
                      <c:pt idx="44">
                        <c:v>390.07286345737077</c:v>
                      </c:pt>
                      <c:pt idx="45">
                        <c:v>376.97681400556951</c:v>
                      </c:pt>
                      <c:pt idx="46">
                        <c:v>356.22371539379037</c:v>
                      </c:pt>
                      <c:pt idx="47">
                        <c:v>337.32117422686889</c:v>
                      </c:pt>
                      <c:pt idx="48">
                        <c:v>331.26055975897714</c:v>
                      </c:pt>
                      <c:pt idx="49">
                        <c:v>292.04858990022132</c:v>
                      </c:pt>
                      <c:pt idx="50">
                        <c:v>270.7163776085153</c:v>
                      </c:pt>
                      <c:pt idx="51">
                        <c:v>261.66035619794064</c:v>
                      </c:pt>
                      <c:pt idx="52">
                        <c:v>258.18587534834296</c:v>
                      </c:pt>
                      <c:pt idx="53">
                        <c:v>254.22879266992663</c:v>
                      </c:pt>
                      <c:pt idx="54">
                        <c:v>271.40330658714015</c:v>
                      </c:pt>
                      <c:pt idx="55">
                        <c:v>258.63199494636569</c:v>
                      </c:pt>
                      <c:pt idx="56">
                        <c:v>263.45597885421</c:v>
                      </c:pt>
                      <c:pt idx="57">
                        <c:v>277.33921502097371</c:v>
                      </c:pt>
                      <c:pt idx="58">
                        <c:v>250.21536146673679</c:v>
                      </c:pt>
                      <c:pt idx="59">
                        <c:v>280.51441828476527</c:v>
                      </c:pt>
                      <c:pt idx="60">
                        <c:v>304.39334629097772</c:v>
                      </c:pt>
                      <c:pt idx="61">
                        <c:v>313.01883785085755</c:v>
                      </c:pt>
                      <c:pt idx="62">
                        <c:v>390.07680454572926</c:v>
                      </c:pt>
                      <c:pt idx="63">
                        <c:v>416.35770826925193</c:v>
                      </c:pt>
                      <c:pt idx="64">
                        <c:v>483.50611968877939</c:v>
                      </c:pt>
                      <c:pt idx="65">
                        <c:v>486.84149501440186</c:v>
                      </c:pt>
                      <c:pt idx="66">
                        <c:v>489.06779339702626</c:v>
                      </c:pt>
                      <c:pt idx="67">
                        <c:v>496.2876435369443</c:v>
                      </c:pt>
                      <c:pt idx="68">
                        <c:v>563.24688053670457</c:v>
                      </c:pt>
                      <c:pt idx="69">
                        <c:v>613.44381980228172</c:v>
                      </c:pt>
                      <c:pt idx="70">
                        <c:v>652.89458254907299</c:v>
                      </c:pt>
                      <c:pt idx="71">
                        <c:v>641.87636468493258</c:v>
                      </c:pt>
                      <c:pt idx="72">
                        <c:v>681.94703110302146</c:v>
                      </c:pt>
                      <c:pt idx="73">
                        <c:v>758.43256792463819</c:v>
                      </c:pt>
                      <c:pt idx="74">
                        <c:v>787.0889648513762</c:v>
                      </c:pt>
                      <c:pt idx="75">
                        <c:v>813.59214466394405</c:v>
                      </c:pt>
                      <c:pt idx="76">
                        <c:v>844.67552523769643</c:v>
                      </c:pt>
                      <c:pt idx="77">
                        <c:v>912.21345046285523</c:v>
                      </c:pt>
                      <c:pt idx="78">
                        <c:v>939.53613231364841</c:v>
                      </c:pt>
                      <c:pt idx="79">
                        <c:v>965.90424446511201</c:v>
                      </c:pt>
                      <c:pt idx="80">
                        <c:v>999.16912317680226</c:v>
                      </c:pt>
                      <c:pt idx="81">
                        <c:v>1138.2060700559091</c:v>
                      </c:pt>
                      <c:pt idx="82">
                        <c:v>1249.6135288900887</c:v>
                      </c:pt>
                      <c:pt idx="83">
                        <c:v>1403.9587460235589</c:v>
                      </c:pt>
                      <c:pt idx="84">
                        <c:v>1529.1092605115498</c:v>
                      </c:pt>
                      <c:pt idx="85">
                        <c:v>1739.3485759250771</c:v>
                      </c:pt>
                      <c:pt idx="86">
                        <c:v>1946.966818360137</c:v>
                      </c:pt>
                      <c:pt idx="87">
                        <c:v>2157.4020243015102</c:v>
                      </c:pt>
                      <c:pt idx="88">
                        <c:v>2271.924717176325</c:v>
                      </c:pt>
                      <c:pt idx="89">
                        <c:v>2283.9475782815994</c:v>
                      </c:pt>
                      <c:pt idx="90">
                        <c:v>2287.8336809720322</c:v>
                      </c:pt>
                      <c:pt idx="91">
                        <c:v>2271.6511417932297</c:v>
                      </c:pt>
                      <c:pt idx="92">
                        <c:v>2271.7692937069778</c:v>
                      </c:pt>
                      <c:pt idx="93">
                        <c:v>2266.2845531483995</c:v>
                      </c:pt>
                      <c:pt idx="94">
                        <c:v>2130.1292149444303</c:v>
                      </c:pt>
                      <c:pt idx="95">
                        <c:v>1902.689190917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30D-4FC3-805C-6FEF2129D66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0-458B-B7B2-1AB723AD4722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0-458B-B7B2-1AB723AD4722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81.01928571428562</c:v>
                </c:pt>
                <c:pt idx="1">
                  <c:v>684.45571428571441</c:v>
                </c:pt>
                <c:pt idx="2">
                  <c:v>673.74214285714288</c:v>
                </c:pt>
                <c:pt idx="3">
                  <c:v>668.89071428571424</c:v>
                </c:pt>
                <c:pt idx="4">
                  <c:v>662.01785714285711</c:v>
                </c:pt>
                <c:pt idx="5">
                  <c:v>685.66857142857145</c:v>
                </c:pt>
                <c:pt idx="6">
                  <c:v>672.93357142857133</c:v>
                </c:pt>
                <c:pt idx="7">
                  <c:v>669.49714285714288</c:v>
                </c:pt>
                <c:pt idx="8">
                  <c:v>672.52928571428572</c:v>
                </c:pt>
                <c:pt idx="9">
                  <c:v>682.43428571428581</c:v>
                </c:pt>
                <c:pt idx="10">
                  <c:v>671.51857142857148</c:v>
                </c:pt>
                <c:pt idx="11">
                  <c:v>677.78499999999997</c:v>
                </c:pt>
                <c:pt idx="12">
                  <c:v>675.35928571428576</c:v>
                </c:pt>
                <c:pt idx="13">
                  <c:v>665.05</c:v>
                </c:pt>
                <c:pt idx="14">
                  <c:v>668.28428571428583</c:v>
                </c:pt>
                <c:pt idx="15">
                  <c:v>670.50785714285712</c:v>
                </c:pt>
                <c:pt idx="16">
                  <c:v>671.72071428571428</c:v>
                </c:pt>
                <c:pt idx="17">
                  <c:v>667.27357142857147</c:v>
                </c:pt>
                <c:pt idx="18">
                  <c:v>667.27357142857147</c:v>
                </c:pt>
                <c:pt idx="19">
                  <c:v>669.90142857142848</c:v>
                </c:pt>
                <c:pt idx="20">
                  <c:v>671.11428571428576</c:v>
                </c:pt>
                <c:pt idx="21">
                  <c:v>671.31642857142867</c:v>
                </c:pt>
                <c:pt idx="22">
                  <c:v>659.18785714285718</c:v>
                </c:pt>
                <c:pt idx="23">
                  <c:v>663.63499999999999</c:v>
                </c:pt>
                <c:pt idx="24">
                  <c:v>663.43285714285719</c:v>
                </c:pt>
                <c:pt idx="25">
                  <c:v>670.50785714285712</c:v>
                </c:pt>
                <c:pt idx="26">
                  <c:v>672.32714285714292</c:v>
                </c:pt>
                <c:pt idx="27">
                  <c:v>668.48642857142852</c:v>
                </c:pt>
                <c:pt idx="28">
                  <c:v>672.32714285714292</c:v>
                </c:pt>
                <c:pt idx="29">
                  <c:v>671.31642857142867</c:v>
                </c:pt>
                <c:pt idx="30">
                  <c:v>658.37928571428574</c:v>
                </c:pt>
                <c:pt idx="31">
                  <c:v>668.08214285714291</c:v>
                </c:pt>
                <c:pt idx="32">
                  <c:v>686.47714285714289</c:v>
                </c:pt>
                <c:pt idx="33">
                  <c:v>675.76357142857148</c:v>
                </c:pt>
                <c:pt idx="34">
                  <c:v>664.03928571428571</c:v>
                </c:pt>
                <c:pt idx="35">
                  <c:v>654.94285714285718</c:v>
                </c:pt>
                <c:pt idx="36">
                  <c:v>655.1450000000001</c:v>
                </c:pt>
                <c:pt idx="37">
                  <c:v>651.50642857142861</c:v>
                </c:pt>
                <c:pt idx="38">
                  <c:v>663.83714285714279</c:v>
                </c:pt>
                <c:pt idx="39">
                  <c:v>665.65642857142859</c:v>
                </c:pt>
                <c:pt idx="40">
                  <c:v>661.00714285714287</c:v>
                </c:pt>
                <c:pt idx="41">
                  <c:v>663.02857142857147</c:v>
                </c:pt>
                <c:pt idx="42">
                  <c:v>669.29500000000007</c:v>
                </c:pt>
                <c:pt idx="43">
                  <c:v>669.90142857142848</c:v>
                </c:pt>
                <c:pt idx="44">
                  <c:v>666.06071428571431</c:v>
                </c:pt>
                <c:pt idx="45">
                  <c:v>663.02857142857147</c:v>
                </c:pt>
                <c:pt idx="46">
                  <c:v>678.18928571428569</c:v>
                </c:pt>
                <c:pt idx="47">
                  <c:v>687.28571428571433</c:v>
                </c:pt>
                <c:pt idx="48">
                  <c:v>688.49857142857149</c:v>
                </c:pt>
                <c:pt idx="49">
                  <c:v>680.81714285714281</c:v>
                </c:pt>
                <c:pt idx="50">
                  <c:v>684.6578571428571</c:v>
                </c:pt>
                <c:pt idx="51">
                  <c:v>690.31785714285718</c:v>
                </c:pt>
                <c:pt idx="52">
                  <c:v>650.9</c:v>
                </c:pt>
                <c:pt idx="53">
                  <c:v>668.89071428571424</c:v>
                </c:pt>
                <c:pt idx="54">
                  <c:v>679.40214285714296</c:v>
                </c:pt>
                <c:pt idx="55">
                  <c:v>675.15714285714284</c:v>
                </c:pt>
                <c:pt idx="56">
                  <c:v>677.58285714285716</c:v>
                </c:pt>
                <c:pt idx="57">
                  <c:v>686.47714285714289</c:v>
                </c:pt>
                <c:pt idx="58">
                  <c:v>692.5414285714287</c:v>
                </c:pt>
                <c:pt idx="59">
                  <c:v>682.83857142857141</c:v>
                </c:pt>
                <c:pt idx="60">
                  <c:v>669.09285714285716</c:v>
                </c:pt>
                <c:pt idx="61">
                  <c:v>686.27499999999998</c:v>
                </c:pt>
                <c:pt idx="62">
                  <c:v>687.28571428571433</c:v>
                </c:pt>
                <c:pt idx="63">
                  <c:v>686.6792857142857</c:v>
                </c:pt>
                <c:pt idx="64">
                  <c:v>685.06214285714282</c:v>
                </c:pt>
                <c:pt idx="65">
                  <c:v>680.00857142857137</c:v>
                </c:pt>
                <c:pt idx="66">
                  <c:v>688.7007142857143</c:v>
                </c:pt>
                <c:pt idx="67">
                  <c:v>696.38214285714287</c:v>
                </c:pt>
                <c:pt idx="68">
                  <c:v>701.63785714285723</c:v>
                </c:pt>
                <c:pt idx="69">
                  <c:v>692.33928571428567</c:v>
                </c:pt>
                <c:pt idx="70">
                  <c:v>691.53071428571434</c:v>
                </c:pt>
                <c:pt idx="71">
                  <c:v>686.88142857142861</c:v>
                </c:pt>
                <c:pt idx="72">
                  <c:v>683.84928571428577</c:v>
                </c:pt>
                <c:pt idx="73">
                  <c:v>687.0835714285713</c:v>
                </c:pt>
                <c:pt idx="74">
                  <c:v>679.80642857142857</c:v>
                </c:pt>
                <c:pt idx="75">
                  <c:v>681.01928571428562</c:v>
                </c:pt>
                <c:pt idx="76">
                  <c:v>681.62571428571425</c:v>
                </c:pt>
                <c:pt idx="77">
                  <c:v>677.78499999999997</c:v>
                </c:pt>
                <c:pt idx="78">
                  <c:v>680.21071428571429</c:v>
                </c:pt>
                <c:pt idx="79">
                  <c:v>685.46642857142865</c:v>
                </c:pt>
                <c:pt idx="80">
                  <c:v>697.19071428571419</c:v>
                </c:pt>
                <c:pt idx="81">
                  <c:v>692.9457142857143</c:v>
                </c:pt>
                <c:pt idx="82">
                  <c:v>693.55214285714294</c:v>
                </c:pt>
                <c:pt idx="83">
                  <c:v>698.80785714285719</c:v>
                </c:pt>
                <c:pt idx="84">
                  <c:v>701.63785714285723</c:v>
                </c:pt>
                <c:pt idx="85">
                  <c:v>694.9671428571429</c:v>
                </c:pt>
                <c:pt idx="86">
                  <c:v>692.9457142857143</c:v>
                </c:pt>
                <c:pt idx="87">
                  <c:v>698.60571428571438</c:v>
                </c:pt>
                <c:pt idx="88">
                  <c:v>702.04214285714284</c:v>
                </c:pt>
                <c:pt idx="89">
                  <c:v>703.05285714285719</c:v>
                </c:pt>
                <c:pt idx="90">
                  <c:v>696.38214285714287</c:v>
                </c:pt>
                <c:pt idx="91">
                  <c:v>699.01</c:v>
                </c:pt>
                <c:pt idx="92">
                  <c:v>692.9457142857143</c:v>
                </c:pt>
                <c:pt idx="93">
                  <c:v>691.73285714285714</c:v>
                </c:pt>
                <c:pt idx="94">
                  <c:v>651.3042857142857</c:v>
                </c:pt>
                <c:pt idx="95">
                  <c:v>653.1235714285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20-458B-B7B2-1AB723AD4722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20-458B-B7B2-1AB723AD4722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20-458B-B7B2-1AB723AD4722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20-458B-B7B2-1AB723AD4722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984680199157413</c:v>
                </c:pt>
                <c:pt idx="28">
                  <c:v>99.960589812332429</c:v>
                </c:pt>
                <c:pt idx="29">
                  <c:v>622.83136729222531</c:v>
                </c:pt>
                <c:pt idx="30">
                  <c:v>1672.966794331674</c:v>
                </c:pt>
                <c:pt idx="31">
                  <c:v>3071.3165836844123</c:v>
                </c:pt>
                <c:pt idx="32">
                  <c:v>4672.8829567215616</c:v>
                </c:pt>
                <c:pt idx="33">
                  <c:v>6349.145155112984</c:v>
                </c:pt>
                <c:pt idx="34">
                  <c:v>7940.825315970892</c:v>
                </c:pt>
                <c:pt idx="35">
                  <c:v>9369.9322098812718</c:v>
                </c:pt>
                <c:pt idx="36">
                  <c:v>10672.715281501341</c:v>
                </c:pt>
                <c:pt idx="37">
                  <c:v>11812.92508617388</c:v>
                </c:pt>
                <c:pt idx="38">
                  <c:v>12735.638222903102</c:v>
                </c:pt>
                <c:pt idx="39">
                  <c:v>13563.88310991957</c:v>
                </c:pt>
                <c:pt idx="40">
                  <c:v>14308.644427422441</c:v>
                </c:pt>
                <c:pt idx="41">
                  <c:v>14963.331367292227</c:v>
                </c:pt>
                <c:pt idx="42">
                  <c:v>15433.475679816162</c:v>
                </c:pt>
                <c:pt idx="43">
                  <c:v>15834.416507085409</c:v>
                </c:pt>
                <c:pt idx="44">
                  <c:v>16076.079471466872</c:v>
                </c:pt>
                <c:pt idx="45">
                  <c:v>16171.646189199542</c:v>
                </c:pt>
                <c:pt idx="46">
                  <c:v>16317.742435848333</c:v>
                </c:pt>
                <c:pt idx="47">
                  <c:v>16378.1581769437</c:v>
                </c:pt>
                <c:pt idx="48">
                  <c:v>16576.980888548445</c:v>
                </c:pt>
                <c:pt idx="49">
                  <c:v>16649.479777862889</c:v>
                </c:pt>
                <c:pt idx="50">
                  <c:v>16675.843010340865</c:v>
                </c:pt>
                <c:pt idx="51">
                  <c:v>16731.86487935657</c:v>
                </c:pt>
                <c:pt idx="52">
                  <c:v>16683.532286480273</c:v>
                </c:pt>
                <c:pt idx="53">
                  <c:v>16645.085905783224</c:v>
                </c:pt>
                <c:pt idx="54">
                  <c:v>16578.079356568367</c:v>
                </c:pt>
                <c:pt idx="55">
                  <c:v>16413.309153581005</c:v>
                </c:pt>
                <c:pt idx="56">
                  <c:v>16252.932822673303</c:v>
                </c:pt>
                <c:pt idx="57">
                  <c:v>16003.580582152434</c:v>
                </c:pt>
                <c:pt idx="58">
                  <c:v>15642.184603600153</c:v>
                </c:pt>
                <c:pt idx="59">
                  <c:v>15157.760206817313</c:v>
                </c:pt>
                <c:pt idx="60">
                  <c:v>14648.071045576407</c:v>
                </c:pt>
                <c:pt idx="61">
                  <c:v>13916.491344312526</c:v>
                </c:pt>
                <c:pt idx="62">
                  <c:v>13257.410532363081</c:v>
                </c:pt>
                <c:pt idx="63">
                  <c:v>12418.180965147452</c:v>
                </c:pt>
                <c:pt idx="64">
                  <c:v>11422.968939103792</c:v>
                </c:pt>
                <c:pt idx="65">
                  <c:v>10287.153006510915</c:v>
                </c:pt>
                <c:pt idx="66">
                  <c:v>8933.8404059747209</c:v>
                </c:pt>
                <c:pt idx="67">
                  <c:v>7438.8254308693995</c:v>
                </c:pt>
                <c:pt idx="68">
                  <c:v>5904.2656070471085</c:v>
                </c:pt>
                <c:pt idx="69">
                  <c:v>4285.1237456913068</c:v>
                </c:pt>
                <c:pt idx="70">
                  <c:v>2687.9512447338184</c:v>
                </c:pt>
                <c:pt idx="71">
                  <c:v>1324.7524320183836</c:v>
                </c:pt>
                <c:pt idx="72">
                  <c:v>395.44848716966681</c:v>
                </c:pt>
                <c:pt idx="73">
                  <c:v>49.431060896208351</c:v>
                </c:pt>
                <c:pt idx="74">
                  <c:v>1.098468019915741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0984680199157413</c:v>
                </c:pt>
                <c:pt idx="80">
                  <c:v>0</c:v>
                </c:pt>
                <c:pt idx="81">
                  <c:v>0</c:v>
                </c:pt>
                <c:pt idx="82">
                  <c:v>1.0984680199157413</c:v>
                </c:pt>
                <c:pt idx="83">
                  <c:v>1.0984680199157413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20-458B-B7B2-1AB723AD4722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1272.2523855890945</c:v>
                </c:pt>
                <c:pt idx="1">
                  <c:v>1096.4375851996106</c:v>
                </c:pt>
                <c:pt idx="2">
                  <c:v>1092.7534566699123</c:v>
                </c:pt>
                <c:pt idx="3">
                  <c:v>1105.0338851022395</c:v>
                </c:pt>
                <c:pt idx="4">
                  <c:v>949.27711781888991</c:v>
                </c:pt>
                <c:pt idx="5">
                  <c:v>922.87419668938651</c:v>
                </c:pt>
                <c:pt idx="6">
                  <c:v>914.38023369036023</c:v>
                </c:pt>
                <c:pt idx="7">
                  <c:v>908.64936708860762</c:v>
                </c:pt>
                <c:pt idx="8">
                  <c:v>770.69922103213241</c:v>
                </c:pt>
                <c:pt idx="9">
                  <c:v>763.22862706913338</c:v>
                </c:pt>
                <c:pt idx="10">
                  <c:v>767.0150925024343</c:v>
                </c:pt>
                <c:pt idx="11">
                  <c:v>766.09406037000974</c:v>
                </c:pt>
                <c:pt idx="12">
                  <c:v>772.02960077896785</c:v>
                </c:pt>
                <c:pt idx="13">
                  <c:v>771.21090555014598</c:v>
                </c:pt>
                <c:pt idx="14">
                  <c:v>775.61139240506327</c:v>
                </c:pt>
                <c:pt idx="15">
                  <c:v>777.65813047711788</c:v>
                </c:pt>
                <c:pt idx="16">
                  <c:v>761.59123661148988</c:v>
                </c:pt>
                <c:pt idx="17">
                  <c:v>767.21976630963979</c:v>
                </c:pt>
                <c:pt idx="18">
                  <c:v>767.0150925024343</c:v>
                </c:pt>
                <c:pt idx="19">
                  <c:v>775.30438169425508</c:v>
                </c:pt>
                <c:pt idx="20">
                  <c:v>1037.7985394352484</c:v>
                </c:pt>
                <c:pt idx="21">
                  <c:v>1044.7574488802336</c:v>
                </c:pt>
                <c:pt idx="22">
                  <c:v>1043.8364167478092</c:v>
                </c:pt>
                <c:pt idx="23">
                  <c:v>1126.3199610516065</c:v>
                </c:pt>
                <c:pt idx="24">
                  <c:v>1731.5404089581305</c:v>
                </c:pt>
                <c:pt idx="25">
                  <c:v>1754.0545277507304</c:v>
                </c:pt>
                <c:pt idx="26">
                  <c:v>1763.3671859785782</c:v>
                </c:pt>
                <c:pt idx="27">
                  <c:v>1830.9095423563776</c:v>
                </c:pt>
                <c:pt idx="28">
                  <c:v>2205.3602726387535</c:v>
                </c:pt>
                <c:pt idx="29">
                  <c:v>2350.6786757546251</c:v>
                </c:pt>
                <c:pt idx="30">
                  <c:v>2609.3863680623176</c:v>
                </c:pt>
                <c:pt idx="31">
                  <c:v>2549.0075949367092</c:v>
                </c:pt>
                <c:pt idx="32">
                  <c:v>1989.02005842259</c:v>
                </c:pt>
                <c:pt idx="33">
                  <c:v>1937.5445959104188</c:v>
                </c:pt>
                <c:pt idx="34">
                  <c:v>1964.8685491723465</c:v>
                </c:pt>
                <c:pt idx="35">
                  <c:v>1898.144888023369</c:v>
                </c:pt>
                <c:pt idx="36">
                  <c:v>1352.2798442064266</c:v>
                </c:pt>
                <c:pt idx="37">
                  <c:v>1327.7189873417724</c:v>
                </c:pt>
                <c:pt idx="38">
                  <c:v>1327.5143135345666</c:v>
                </c:pt>
                <c:pt idx="39">
                  <c:v>1301.7254138266796</c:v>
                </c:pt>
                <c:pt idx="40">
                  <c:v>1083.4407984420643</c:v>
                </c:pt>
                <c:pt idx="41">
                  <c:v>1076.9935735150927</c:v>
                </c:pt>
                <c:pt idx="42">
                  <c:v>1080.1660175267771</c:v>
                </c:pt>
                <c:pt idx="43">
                  <c:v>1082.5197663096399</c:v>
                </c:pt>
                <c:pt idx="44">
                  <c:v>1010.1675754625121</c:v>
                </c:pt>
                <c:pt idx="45">
                  <c:v>989.08617332035055</c:v>
                </c:pt>
                <c:pt idx="46">
                  <c:v>993.28198636806235</c:v>
                </c:pt>
                <c:pt idx="47">
                  <c:v>989.08617332035055</c:v>
                </c:pt>
                <c:pt idx="48">
                  <c:v>901.38344693281397</c:v>
                </c:pt>
                <c:pt idx="49">
                  <c:v>895.44790652385586</c:v>
                </c:pt>
                <c:pt idx="50">
                  <c:v>891.55910418695237</c:v>
                </c:pt>
                <c:pt idx="51">
                  <c:v>886.7492697176242</c:v>
                </c:pt>
                <c:pt idx="52">
                  <c:v>710.72979552093477</c:v>
                </c:pt>
                <c:pt idx="53">
                  <c:v>703.36153846153843</c:v>
                </c:pt>
                <c:pt idx="54">
                  <c:v>709.91110029211302</c:v>
                </c:pt>
                <c:pt idx="55">
                  <c:v>713.49289191820844</c:v>
                </c:pt>
                <c:pt idx="56">
                  <c:v>612.38403115871472</c:v>
                </c:pt>
                <c:pt idx="57">
                  <c:v>585.36708860759495</c:v>
                </c:pt>
                <c:pt idx="58">
                  <c:v>588.84654333008768</c:v>
                </c:pt>
                <c:pt idx="59">
                  <c:v>590.4839337877313</c:v>
                </c:pt>
                <c:pt idx="60">
                  <c:v>601.94566699123664</c:v>
                </c:pt>
                <c:pt idx="61">
                  <c:v>603.07137293086657</c:v>
                </c:pt>
                <c:pt idx="62">
                  <c:v>603.58305744888014</c:v>
                </c:pt>
                <c:pt idx="63">
                  <c:v>627.63222979552086</c:v>
                </c:pt>
                <c:pt idx="64">
                  <c:v>769.26650438169429</c:v>
                </c:pt>
                <c:pt idx="65">
                  <c:v>800.68393378773123</c:v>
                </c:pt>
                <c:pt idx="66">
                  <c:v>812.04333008763388</c:v>
                </c:pt>
                <c:pt idx="67">
                  <c:v>818.59289191820835</c:v>
                </c:pt>
                <c:pt idx="68">
                  <c:v>1279.2112950340797</c:v>
                </c:pt>
                <c:pt idx="69">
                  <c:v>1369.7794547224928</c:v>
                </c:pt>
                <c:pt idx="70">
                  <c:v>1368.2444011684518</c:v>
                </c:pt>
                <c:pt idx="71">
                  <c:v>1482.964070107108</c:v>
                </c:pt>
                <c:pt idx="72">
                  <c:v>3445.2741966893868</c:v>
                </c:pt>
                <c:pt idx="73">
                  <c:v>3893.7145082765337</c:v>
                </c:pt>
                <c:pt idx="74">
                  <c:v>4129.3963972736119</c:v>
                </c:pt>
                <c:pt idx="75">
                  <c:v>4293.8518013631938</c:v>
                </c:pt>
                <c:pt idx="76">
                  <c:v>4474.7834469328145</c:v>
                </c:pt>
                <c:pt idx="77">
                  <c:v>4591.7545277507297</c:v>
                </c:pt>
                <c:pt idx="78">
                  <c:v>4713.330769230769</c:v>
                </c:pt>
                <c:pt idx="79">
                  <c:v>4710.9770204479064</c:v>
                </c:pt>
                <c:pt idx="80">
                  <c:v>4883.2100292112955</c:v>
                </c:pt>
                <c:pt idx="81">
                  <c:v>4889.04323271665</c:v>
                </c:pt>
                <c:pt idx="82">
                  <c:v>4860.5935735150933</c:v>
                </c:pt>
                <c:pt idx="83">
                  <c:v>4746.6925998052575</c:v>
                </c:pt>
                <c:pt idx="84">
                  <c:v>3687.8126582278483</c:v>
                </c:pt>
                <c:pt idx="85">
                  <c:v>3494.3959104186952</c:v>
                </c:pt>
                <c:pt idx="86">
                  <c:v>3315.4086660175267</c:v>
                </c:pt>
                <c:pt idx="87">
                  <c:v>3184.2127555988313</c:v>
                </c:pt>
                <c:pt idx="88">
                  <c:v>2210.7841285296986</c:v>
                </c:pt>
                <c:pt idx="89">
                  <c:v>2076.6204479065241</c:v>
                </c:pt>
                <c:pt idx="90">
                  <c:v>1964.7662122687441</c:v>
                </c:pt>
                <c:pt idx="91">
                  <c:v>1951.8717624148005</c:v>
                </c:pt>
                <c:pt idx="92">
                  <c:v>1756.715287244401</c:v>
                </c:pt>
                <c:pt idx="93">
                  <c:v>1668.9102239532619</c:v>
                </c:pt>
                <c:pt idx="94">
                  <c:v>1598.8094449853943</c:v>
                </c:pt>
                <c:pt idx="95">
                  <c:v>1466.6925024342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20-458B-B7B2-1AB723AD4722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1234.9125418682545</c:v>
                </c:pt>
                <c:pt idx="1">
                  <c:v>1150.1135094901376</c:v>
                </c:pt>
                <c:pt idx="2">
                  <c:v>1154.8008931894306</c:v>
                </c:pt>
                <c:pt idx="3">
                  <c:v>1159.0621510978788</c:v>
                </c:pt>
                <c:pt idx="4">
                  <c:v>1147.5567547450689</c:v>
                </c:pt>
                <c:pt idx="5">
                  <c:v>1097.2739114253814</c:v>
                </c:pt>
                <c:pt idx="6">
                  <c:v>1056.3658355042799</c:v>
                </c:pt>
                <c:pt idx="7">
                  <c:v>1006.0829921845925</c:v>
                </c:pt>
                <c:pt idx="8">
                  <c:v>934.06773353181984</c:v>
                </c:pt>
                <c:pt idx="9">
                  <c:v>899.97767026423526</c:v>
                </c:pt>
                <c:pt idx="10">
                  <c:v>937.4767398585783</c:v>
                </c:pt>
                <c:pt idx="11">
                  <c:v>908.50018608113135</c:v>
                </c:pt>
                <c:pt idx="12">
                  <c:v>862.05247487904728</c:v>
                </c:pt>
                <c:pt idx="13">
                  <c:v>832.64979531075551</c:v>
                </c:pt>
                <c:pt idx="14">
                  <c:v>771.28768142910315</c:v>
                </c:pt>
                <c:pt idx="15">
                  <c:v>721.85708969110533</c:v>
                </c:pt>
                <c:pt idx="16">
                  <c:v>674.55712690733174</c:v>
                </c:pt>
                <c:pt idx="17">
                  <c:v>662.19947897283214</c:v>
                </c:pt>
                <c:pt idx="18">
                  <c:v>663.90398213621143</c:v>
                </c:pt>
                <c:pt idx="19">
                  <c:v>691.17603275027909</c:v>
                </c:pt>
                <c:pt idx="20">
                  <c:v>720.15258652772604</c:v>
                </c:pt>
                <c:pt idx="21">
                  <c:v>713.76069966505395</c:v>
                </c:pt>
                <c:pt idx="22">
                  <c:v>692.88053591365838</c:v>
                </c:pt>
                <c:pt idx="23">
                  <c:v>680.94901377000383</c:v>
                </c:pt>
                <c:pt idx="24">
                  <c:v>754.24264979531074</c:v>
                </c:pt>
                <c:pt idx="25">
                  <c:v>836.05880163751397</c:v>
                </c:pt>
                <c:pt idx="26">
                  <c:v>908.92631187197617</c:v>
                </c:pt>
                <c:pt idx="27">
                  <c:v>987.75958317826576</c:v>
                </c:pt>
                <c:pt idx="28">
                  <c:v>1050.8262002232973</c:v>
                </c:pt>
                <c:pt idx="29">
                  <c:v>1113.4666914774841</c:v>
                </c:pt>
                <c:pt idx="30">
                  <c:v>1164.6017863788611</c:v>
                </c:pt>
                <c:pt idx="31">
                  <c:v>1198.6918496464459</c:v>
                </c:pt>
                <c:pt idx="32">
                  <c:v>1208.0666170450315</c:v>
                </c:pt>
                <c:pt idx="33">
                  <c:v>1208.4927428358767</c:v>
                </c:pt>
                <c:pt idx="34">
                  <c:v>1166.7324153330853</c:v>
                </c:pt>
                <c:pt idx="35">
                  <c:v>1098.5522887979159</c:v>
                </c:pt>
                <c:pt idx="36">
                  <c:v>1024.4064011909193</c:v>
                </c:pt>
                <c:pt idx="37">
                  <c:v>1023.5541496092296</c:v>
                </c:pt>
                <c:pt idx="38">
                  <c:v>990.31633792333457</c:v>
                </c:pt>
                <c:pt idx="39">
                  <c:v>1046.991068105694</c:v>
                </c:pt>
                <c:pt idx="40">
                  <c:v>1140.738742091552</c:v>
                </c:pt>
                <c:pt idx="41">
                  <c:v>1227.6684034238931</c:v>
                </c:pt>
                <c:pt idx="42">
                  <c:v>1219.5720133978414</c:v>
                </c:pt>
                <c:pt idx="43">
                  <c:v>1110.9099367324154</c:v>
                </c:pt>
                <c:pt idx="44">
                  <c:v>1087.8991440267957</c:v>
                </c:pt>
                <c:pt idx="45">
                  <c:v>1009.9181243021958</c:v>
                </c:pt>
                <c:pt idx="46">
                  <c:v>947.70375883885379</c:v>
                </c:pt>
                <c:pt idx="47">
                  <c:v>893.15965761071823</c:v>
                </c:pt>
                <c:pt idx="48">
                  <c:v>798.98585783401563</c:v>
                </c:pt>
                <c:pt idx="49">
                  <c:v>717.16970599181252</c:v>
                </c:pt>
                <c:pt idx="50">
                  <c:v>610.63825828061044</c:v>
                </c:pt>
                <c:pt idx="51">
                  <c:v>504.9590621510979</c:v>
                </c:pt>
                <c:pt idx="52">
                  <c:v>458.08522515816895</c:v>
                </c:pt>
                <c:pt idx="53">
                  <c:v>372.86006698920727</c:v>
                </c:pt>
                <c:pt idx="54">
                  <c:v>309.3673241533308</c:v>
                </c:pt>
                <c:pt idx="55">
                  <c:v>244.17007815407518</c:v>
                </c:pt>
                <c:pt idx="56">
                  <c:v>201.98362486043916</c:v>
                </c:pt>
                <c:pt idx="57">
                  <c:v>184.93859322664682</c:v>
                </c:pt>
                <c:pt idx="58">
                  <c:v>176.84220320059546</c:v>
                </c:pt>
                <c:pt idx="59">
                  <c:v>173.85932266468177</c:v>
                </c:pt>
                <c:pt idx="60">
                  <c:v>187.92147376256048</c:v>
                </c:pt>
                <c:pt idx="61">
                  <c:v>200.70524748790473</c:v>
                </c:pt>
                <c:pt idx="62">
                  <c:v>204.9665053963528</c:v>
                </c:pt>
                <c:pt idx="63">
                  <c:v>231.81243021957573</c:v>
                </c:pt>
                <c:pt idx="64">
                  <c:v>253.11871976181615</c:v>
                </c:pt>
                <c:pt idx="65">
                  <c:v>280.3907703758839</c:v>
                </c:pt>
                <c:pt idx="66">
                  <c:v>311.49795310755485</c:v>
                </c:pt>
                <c:pt idx="67">
                  <c:v>337.49162634908822</c:v>
                </c:pt>
                <c:pt idx="68">
                  <c:v>388.62672125046521</c:v>
                </c:pt>
                <c:pt idx="69">
                  <c:v>459.78972832154818</c:v>
                </c:pt>
                <c:pt idx="70">
                  <c:v>517.74283587644209</c:v>
                </c:pt>
                <c:pt idx="71">
                  <c:v>593.59322664681815</c:v>
                </c:pt>
                <c:pt idx="72">
                  <c:v>622.9959062151097</c:v>
                </c:pt>
                <c:pt idx="73">
                  <c:v>687.76702642352063</c:v>
                </c:pt>
                <c:pt idx="74">
                  <c:v>803.24711574246373</c:v>
                </c:pt>
                <c:pt idx="75">
                  <c:v>906.79568291775217</c:v>
                </c:pt>
                <c:pt idx="76">
                  <c:v>883.35876442128767</c:v>
                </c:pt>
                <c:pt idx="77">
                  <c:v>862.05247487904728</c:v>
                </c:pt>
                <c:pt idx="78">
                  <c:v>842.87681429103088</c:v>
                </c:pt>
                <c:pt idx="79">
                  <c:v>780.23632303684406</c:v>
                </c:pt>
                <c:pt idx="80">
                  <c:v>742.31112765165608</c:v>
                </c:pt>
                <c:pt idx="81">
                  <c:v>735.06698920729434</c:v>
                </c:pt>
                <c:pt idx="82">
                  <c:v>700.12467435802023</c:v>
                </c:pt>
                <c:pt idx="83">
                  <c:v>654.10308894678076</c:v>
                </c:pt>
                <c:pt idx="84">
                  <c:v>672.42649795310763</c:v>
                </c:pt>
                <c:pt idx="85">
                  <c:v>686.91477484183099</c:v>
                </c:pt>
                <c:pt idx="86">
                  <c:v>714.61295124674348</c:v>
                </c:pt>
                <c:pt idx="87">
                  <c:v>735.06698920729434</c:v>
                </c:pt>
                <c:pt idx="88">
                  <c:v>709.92556754745067</c:v>
                </c:pt>
                <c:pt idx="89">
                  <c:v>657.0859694826944</c:v>
                </c:pt>
                <c:pt idx="90">
                  <c:v>696.28954224041684</c:v>
                </c:pt>
                <c:pt idx="91">
                  <c:v>699.69854856717518</c:v>
                </c:pt>
                <c:pt idx="92">
                  <c:v>727.82285076293272</c:v>
                </c:pt>
                <c:pt idx="93">
                  <c:v>732.93636025307035</c:v>
                </c:pt>
                <c:pt idx="94">
                  <c:v>698.84629698548565</c:v>
                </c:pt>
                <c:pt idx="95">
                  <c:v>624.70040937848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20-458B-B7B2-1AB723AD4722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F$2:$AF$97</c:f>
              <c:numCache>
                <c:formatCode>0</c:formatCode>
                <c:ptCount val="96"/>
                <c:pt idx="0">
                  <c:v>2194.441340782123</c:v>
                </c:pt>
                <c:pt idx="1">
                  <c:v>2302.9189944134077</c:v>
                </c:pt>
                <c:pt idx="2">
                  <c:v>2205.8798882681563</c:v>
                </c:pt>
                <c:pt idx="3">
                  <c:v>2099.2877094972068</c:v>
                </c:pt>
                <c:pt idx="4">
                  <c:v>1988.2960893854749</c:v>
                </c:pt>
                <c:pt idx="5">
                  <c:v>1964.7905027932961</c:v>
                </c:pt>
                <c:pt idx="6">
                  <c:v>2075.4050279329608</c:v>
                </c:pt>
                <c:pt idx="7">
                  <c:v>2010.9217877094973</c:v>
                </c:pt>
                <c:pt idx="8">
                  <c:v>1988.5474860335196</c:v>
                </c:pt>
                <c:pt idx="9">
                  <c:v>2019.4692737430169</c:v>
                </c:pt>
                <c:pt idx="10">
                  <c:v>1990.4329608938547</c:v>
                </c:pt>
                <c:pt idx="11">
                  <c:v>1986.6620111731843</c:v>
                </c:pt>
                <c:pt idx="12">
                  <c:v>1869.0083798882681</c:v>
                </c:pt>
                <c:pt idx="13">
                  <c:v>1917.0251396648046</c:v>
                </c:pt>
                <c:pt idx="14">
                  <c:v>1929.7206703910615</c:v>
                </c:pt>
                <c:pt idx="15">
                  <c:v>1881.2011173184358</c:v>
                </c:pt>
                <c:pt idx="16">
                  <c:v>1685.8659217877096</c:v>
                </c:pt>
                <c:pt idx="17">
                  <c:v>1653.3100558659219</c:v>
                </c:pt>
                <c:pt idx="18">
                  <c:v>1564.9441340782123</c:v>
                </c:pt>
                <c:pt idx="19">
                  <c:v>1619.1201117318435</c:v>
                </c:pt>
                <c:pt idx="20">
                  <c:v>1334.5391061452515</c:v>
                </c:pt>
                <c:pt idx="21">
                  <c:v>1316.8156424581005</c:v>
                </c:pt>
                <c:pt idx="22">
                  <c:v>1400.1536312849162</c:v>
                </c:pt>
                <c:pt idx="23">
                  <c:v>1207.3324022346369</c:v>
                </c:pt>
                <c:pt idx="24">
                  <c:v>776.56424581005592</c:v>
                </c:pt>
                <c:pt idx="25">
                  <c:v>851.73184357541902</c:v>
                </c:pt>
                <c:pt idx="26">
                  <c:v>874.1061452513967</c:v>
                </c:pt>
                <c:pt idx="27">
                  <c:v>905.15363128491617</c:v>
                </c:pt>
                <c:pt idx="28">
                  <c:v>856.25698324022346</c:v>
                </c:pt>
                <c:pt idx="29">
                  <c:v>947.01117318435752</c:v>
                </c:pt>
                <c:pt idx="30">
                  <c:v>796.29888268156424</c:v>
                </c:pt>
                <c:pt idx="31">
                  <c:v>913.70111731843576</c:v>
                </c:pt>
                <c:pt idx="32">
                  <c:v>1993.3240223463688</c:v>
                </c:pt>
                <c:pt idx="33">
                  <c:v>2146.9273743016761</c:v>
                </c:pt>
                <c:pt idx="34">
                  <c:v>2168.1703910614524</c:v>
                </c:pt>
                <c:pt idx="35">
                  <c:v>2222.9748603351954</c:v>
                </c:pt>
                <c:pt idx="36">
                  <c:v>3055.2234636871508</c:v>
                </c:pt>
                <c:pt idx="37">
                  <c:v>3318.058659217877</c:v>
                </c:pt>
                <c:pt idx="38">
                  <c:v>3381.1592178770948</c:v>
                </c:pt>
                <c:pt idx="39">
                  <c:v>3364.064245810056</c:v>
                </c:pt>
                <c:pt idx="40">
                  <c:v>3056.6061452513968</c:v>
                </c:pt>
                <c:pt idx="41">
                  <c:v>3088.7849162011175</c:v>
                </c:pt>
                <c:pt idx="42">
                  <c:v>2995.3910614525139</c:v>
                </c:pt>
                <c:pt idx="43">
                  <c:v>3140.9497206703909</c:v>
                </c:pt>
                <c:pt idx="44">
                  <c:v>3547.4581005586592</c:v>
                </c:pt>
                <c:pt idx="45">
                  <c:v>3548.0865921787708</c:v>
                </c:pt>
                <c:pt idx="46">
                  <c:v>3579.0083798882683</c:v>
                </c:pt>
                <c:pt idx="47">
                  <c:v>3585.4189944134077</c:v>
                </c:pt>
                <c:pt idx="48">
                  <c:v>3520.3072625698323</c:v>
                </c:pt>
                <c:pt idx="49">
                  <c:v>3493.1564245810055</c:v>
                </c:pt>
                <c:pt idx="50">
                  <c:v>3488.5055865921786</c:v>
                </c:pt>
                <c:pt idx="51">
                  <c:v>3587.8072625698323</c:v>
                </c:pt>
                <c:pt idx="52">
                  <c:v>3589.6927374301677</c:v>
                </c:pt>
                <c:pt idx="53">
                  <c:v>3448.4078212290501</c:v>
                </c:pt>
                <c:pt idx="54">
                  <c:v>3476.0614525139663</c:v>
                </c:pt>
                <c:pt idx="55">
                  <c:v>3511.6340782122907</c:v>
                </c:pt>
                <c:pt idx="56">
                  <c:v>3838.7011173184355</c:v>
                </c:pt>
                <c:pt idx="57">
                  <c:v>3784.1480446927376</c:v>
                </c:pt>
                <c:pt idx="58">
                  <c:v>3822.1089385474861</c:v>
                </c:pt>
                <c:pt idx="59">
                  <c:v>3837.5698324022346</c:v>
                </c:pt>
                <c:pt idx="60">
                  <c:v>3819.7206703910615</c:v>
                </c:pt>
                <c:pt idx="61">
                  <c:v>3811.0474860335194</c:v>
                </c:pt>
                <c:pt idx="62">
                  <c:v>3826.759776536313</c:v>
                </c:pt>
                <c:pt idx="63">
                  <c:v>3806.1452513966478</c:v>
                </c:pt>
                <c:pt idx="64">
                  <c:v>3003.3100558659216</c:v>
                </c:pt>
                <c:pt idx="65">
                  <c:v>3010.0977653631285</c:v>
                </c:pt>
                <c:pt idx="66">
                  <c:v>3097.7094972067039</c:v>
                </c:pt>
                <c:pt idx="67">
                  <c:v>3106.6340782122907</c:v>
                </c:pt>
                <c:pt idx="68">
                  <c:v>3000.2932960893854</c:v>
                </c:pt>
                <c:pt idx="69">
                  <c:v>3023.2960893854747</c:v>
                </c:pt>
                <c:pt idx="70">
                  <c:v>3101.3547486033522</c:v>
                </c:pt>
                <c:pt idx="71">
                  <c:v>2995.1396648044692</c:v>
                </c:pt>
                <c:pt idx="72">
                  <c:v>749.1620111731844</c:v>
                </c:pt>
                <c:pt idx="73">
                  <c:v>306.20111731843576</c:v>
                </c:pt>
                <c:pt idx="74">
                  <c:v>367.79329608938548</c:v>
                </c:pt>
                <c:pt idx="75">
                  <c:v>649.86033519553075</c:v>
                </c:pt>
                <c:pt idx="76">
                  <c:v>449.12011173184356</c:v>
                </c:pt>
                <c:pt idx="77">
                  <c:v>537.98882681564248</c:v>
                </c:pt>
                <c:pt idx="78">
                  <c:v>515.48882681564248</c:v>
                </c:pt>
                <c:pt idx="79">
                  <c:v>615.04189944134077</c:v>
                </c:pt>
                <c:pt idx="80">
                  <c:v>511.84357541899442</c:v>
                </c:pt>
                <c:pt idx="81">
                  <c:v>580.97765363128497</c:v>
                </c:pt>
                <c:pt idx="82">
                  <c:v>636.15921787709499</c:v>
                </c:pt>
                <c:pt idx="83">
                  <c:v>768.51955307262574</c:v>
                </c:pt>
                <c:pt idx="84">
                  <c:v>1885.2234636871508</c:v>
                </c:pt>
                <c:pt idx="85">
                  <c:v>2136.8715083798884</c:v>
                </c:pt>
                <c:pt idx="86">
                  <c:v>2078.5474860335194</c:v>
                </c:pt>
                <c:pt idx="87">
                  <c:v>2204.2458100558661</c:v>
                </c:pt>
                <c:pt idx="88">
                  <c:v>3075.4608938547485</c:v>
                </c:pt>
                <c:pt idx="89">
                  <c:v>3139.064245810056</c:v>
                </c:pt>
                <c:pt idx="90">
                  <c:v>3178.5335195530724</c:v>
                </c:pt>
                <c:pt idx="91">
                  <c:v>3107.8910614525139</c:v>
                </c:pt>
                <c:pt idx="92">
                  <c:v>2818.1564245810055</c:v>
                </c:pt>
                <c:pt idx="93">
                  <c:v>2633.7569832402237</c:v>
                </c:pt>
                <c:pt idx="94">
                  <c:v>2746.8854748603353</c:v>
                </c:pt>
                <c:pt idx="95">
                  <c:v>2708.1703910614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20-458B-B7B2-1AB723AD4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K$2:$AK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3609400128998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723.5767458606242</c:v>
                </c:pt>
                <c:pt idx="37">
                  <c:v>8905.1143462734726</c:v>
                </c:pt>
                <c:pt idx="38">
                  <c:v>8904.5130073613382</c:v>
                </c:pt>
                <c:pt idx="39">
                  <c:v>8886.0398694334035</c:v>
                </c:pt>
                <c:pt idx="40">
                  <c:v>8761.091694805029</c:v>
                </c:pt>
                <c:pt idx="41">
                  <c:v>8799.7045044295137</c:v>
                </c:pt>
                <c:pt idx="42">
                  <c:v>8718.6144170004281</c:v>
                </c:pt>
                <c:pt idx="43">
                  <c:v>8890.7103178934067</c:v>
                </c:pt>
                <c:pt idx="44">
                  <c:v>9356.67903174407</c:v>
                </c:pt>
                <c:pt idx="45">
                  <c:v>9255.9151232050517</c:v>
                </c:pt>
                <c:pt idx="46">
                  <c:v>9297.8801278827286</c:v>
                </c:pt>
                <c:pt idx="47">
                  <c:v>9269.6231787292763</c:v>
                </c:pt>
                <c:pt idx="48">
                  <c:v>9146.6950085111876</c:v>
                </c:pt>
                <c:pt idx="49">
                  <c:v>9097.3533413295881</c:v>
                </c:pt>
                <c:pt idx="50">
                  <c:v>8936.9365346051818</c:v>
                </c:pt>
                <c:pt idx="51">
                  <c:v>8902.922034750005</c:v>
                </c:pt>
                <c:pt idx="52">
                  <c:v>8697.5283342974253</c:v>
                </c:pt>
                <c:pt idx="53">
                  <c:v>8631.4452182942823</c:v>
                </c:pt>
                <c:pt idx="54">
                  <c:v>8668.289477925071</c:v>
                </c:pt>
                <c:pt idx="55">
                  <c:v>8681.6143742125569</c:v>
                </c:pt>
                <c:pt idx="56">
                  <c:v>8806.5093487268769</c:v>
                </c:pt>
                <c:pt idx="57">
                  <c:v>8682.1212681203015</c:v>
                </c:pt>
                <c:pt idx="58">
                  <c:v>8709.3466960869137</c:v>
                </c:pt>
                <c:pt idx="59">
                  <c:v>8720.2604585782319</c:v>
                </c:pt>
                <c:pt idx="60">
                  <c:v>8559.4230270221524</c:v>
                </c:pt>
                <c:pt idx="61">
                  <c:v>8545.5163182669421</c:v>
                </c:pt>
                <c:pt idx="62">
                  <c:v>8544.687036457206</c:v>
                </c:pt>
                <c:pt idx="63">
                  <c:v>8537.9178857315401</c:v>
                </c:pt>
                <c:pt idx="64">
                  <c:v>7943.0723605308385</c:v>
                </c:pt>
                <c:pt idx="65">
                  <c:v>7861.3135826403686</c:v>
                </c:pt>
                <c:pt idx="66">
                  <c:v>7953.3022901193899</c:v>
                </c:pt>
                <c:pt idx="67">
                  <c:v>8014.5802756138482</c:v>
                </c:pt>
                <c:pt idx="68">
                  <c:v>8127.6638716916032</c:v>
                </c:pt>
                <c:pt idx="69">
                  <c:v>8253.0567831683002</c:v>
                </c:pt>
                <c:pt idx="70">
                  <c:v>8255.2766249650376</c:v>
                </c:pt>
                <c:pt idx="71">
                  <c:v>8306.1716439034299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47.0540538267869</c:v>
                </c:pt>
                <c:pt idx="90">
                  <c:v>8529.460646470865</c:v>
                </c:pt>
                <c:pt idx="91">
                  <c:v>8349.8416431608111</c:v>
                </c:pt>
                <c:pt idx="92">
                  <c:v>7966.4667882078065</c:v>
                </c:pt>
                <c:pt idx="93">
                  <c:v>7682.7878670680548</c:v>
                </c:pt>
                <c:pt idx="94">
                  <c:v>7514.7156526087574</c:v>
                </c:pt>
                <c:pt idx="95">
                  <c:v>7302.44402868150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8C20-458B-B7B2-1AB723AD4722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2607168608774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528.1415994171093</c:v>
                </c:pt>
                <c:pt idx="37">
                  <c:v>8555.8366614757033</c:v>
                </c:pt>
                <c:pt idx="38">
                  <c:v>8555.8366614757033</c:v>
                </c:pt>
                <c:pt idx="39">
                  <c:v>8536.4615151795679</c:v>
                </c:pt>
                <c:pt idx="40">
                  <c:v>8412.9164646795052</c:v>
                </c:pt>
                <c:pt idx="41">
                  <c:v>8450.5270427837677</c:v>
                </c:pt>
                <c:pt idx="42">
                  <c:v>8360.7175411287408</c:v>
                </c:pt>
                <c:pt idx="43">
                  <c:v>8404.0266916730434</c:v>
                </c:pt>
                <c:pt idx="44">
                  <c:v>8435.026925746859</c:v>
                </c:pt>
                <c:pt idx="45">
                  <c:v>8296.7795583514944</c:v>
                </c:pt>
                <c:pt idx="46">
                  <c:v>8339.7467945493954</c:v>
                </c:pt>
                <c:pt idx="47">
                  <c:v>8309.8862749635864</c:v>
                </c:pt>
                <c:pt idx="48">
                  <c:v>8188.9625677859431</c:v>
                </c:pt>
                <c:pt idx="49">
                  <c:v>8138.0173301719869</c:v>
                </c:pt>
                <c:pt idx="50">
                  <c:v>7978.0014160556702</c:v>
                </c:pt>
                <c:pt idx="51">
                  <c:v>7942.7842383762254</c:v>
                </c:pt>
                <c:pt idx="52">
                  <c:v>7930.0194361105359</c:v>
                </c:pt>
                <c:pt idx="53">
                  <c:v>7854.114451209206</c:v>
                </c:pt>
                <c:pt idx="54">
                  <c:v>7890.3573719278602</c:v>
                </c:pt>
                <c:pt idx="55">
                  <c:v>7902.7802598471453</c:v>
                </c:pt>
                <c:pt idx="56">
                  <c:v>8028.3767964256222</c:v>
                </c:pt>
                <c:pt idx="57">
                  <c:v>7904.4898315791579</c:v>
                </c:pt>
                <c:pt idx="58">
                  <c:v>7931.6150363937477</c:v>
                </c:pt>
                <c:pt idx="59">
                  <c:v>7942.3283525810211</c:v>
                </c:pt>
                <c:pt idx="60">
                  <c:v>7869.3866253485121</c:v>
                </c:pt>
                <c:pt idx="61">
                  <c:v>7858.7872806100386</c:v>
                </c:pt>
                <c:pt idx="62">
                  <c:v>7858.5593377124369</c:v>
                </c:pt>
                <c:pt idx="63">
                  <c:v>7903.806002886352</c:v>
                </c:pt>
                <c:pt idx="64">
                  <c:v>7867.9049965141021</c:v>
                </c:pt>
                <c:pt idx="65">
                  <c:v>7843.1731921243299</c:v>
                </c:pt>
                <c:pt idx="66">
                  <c:v>7935.2621227553727</c:v>
                </c:pt>
                <c:pt idx="67">
                  <c:v>7987.1191319597337</c:v>
                </c:pt>
                <c:pt idx="68">
                  <c:v>7980.7367308268895</c:v>
                </c:pt>
                <c:pt idx="69">
                  <c:v>7980.8507022756912</c:v>
                </c:pt>
                <c:pt idx="70">
                  <c:v>8135.5099582983703</c:v>
                </c:pt>
                <c:pt idx="71">
                  <c:v>8288.231699691436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35.2277218881536</c:v>
                </c:pt>
                <c:pt idx="90">
                  <c:v>8436.0526687860674</c:v>
                </c:pt>
                <c:pt idx="91">
                  <c:v>8256.4336654760136</c:v>
                </c:pt>
                <c:pt idx="92">
                  <c:v>7965.4645566875834</c:v>
                </c:pt>
                <c:pt idx="93">
                  <c:v>7682.5874207640099</c:v>
                </c:pt>
                <c:pt idx="94">
                  <c:v>7424.214146332607</c:v>
                </c:pt>
                <c:pt idx="95">
                  <c:v>7209.036050996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C20-458B-B7B2-1AB723AD4722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3609400128998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723.5767458606242</c:v>
                </c:pt>
                <c:pt idx="37">
                  <c:v>8905.1143462734726</c:v>
                </c:pt>
                <c:pt idx="38">
                  <c:v>8904.5130073613382</c:v>
                </c:pt>
                <c:pt idx="39">
                  <c:v>8886.0398694334035</c:v>
                </c:pt>
                <c:pt idx="40">
                  <c:v>8761.091694805029</c:v>
                </c:pt>
                <c:pt idx="41">
                  <c:v>8799.7045044295137</c:v>
                </c:pt>
                <c:pt idx="42">
                  <c:v>8718.6144170004281</c:v>
                </c:pt>
                <c:pt idx="43">
                  <c:v>8890.7103178934067</c:v>
                </c:pt>
                <c:pt idx="44">
                  <c:v>9356.67903174407</c:v>
                </c:pt>
                <c:pt idx="45">
                  <c:v>9255.9151232050517</c:v>
                </c:pt>
                <c:pt idx="46">
                  <c:v>9297.8801278827286</c:v>
                </c:pt>
                <c:pt idx="47">
                  <c:v>9269.6231787292763</c:v>
                </c:pt>
                <c:pt idx="48">
                  <c:v>9146.6950085111876</c:v>
                </c:pt>
                <c:pt idx="49">
                  <c:v>9097.3533413295881</c:v>
                </c:pt>
                <c:pt idx="50">
                  <c:v>8936.9365346051818</c:v>
                </c:pt>
                <c:pt idx="51">
                  <c:v>8902.922034750005</c:v>
                </c:pt>
                <c:pt idx="52">
                  <c:v>8697.5283342974253</c:v>
                </c:pt>
                <c:pt idx="53">
                  <c:v>8631.4452182942823</c:v>
                </c:pt>
                <c:pt idx="54">
                  <c:v>8668.289477925071</c:v>
                </c:pt>
                <c:pt idx="55">
                  <c:v>8681.6143742125569</c:v>
                </c:pt>
                <c:pt idx="56">
                  <c:v>8806.5093487268769</c:v>
                </c:pt>
                <c:pt idx="57">
                  <c:v>8682.1212681203015</c:v>
                </c:pt>
                <c:pt idx="58">
                  <c:v>8709.3466960869137</c:v>
                </c:pt>
                <c:pt idx="59">
                  <c:v>8720.2604585782319</c:v>
                </c:pt>
                <c:pt idx="60">
                  <c:v>8559.4230270221524</c:v>
                </c:pt>
                <c:pt idx="61">
                  <c:v>8545.5163182669421</c:v>
                </c:pt>
                <c:pt idx="62">
                  <c:v>8544.687036457206</c:v>
                </c:pt>
                <c:pt idx="63">
                  <c:v>8537.9178857315401</c:v>
                </c:pt>
                <c:pt idx="64">
                  <c:v>7943.0723605308385</c:v>
                </c:pt>
                <c:pt idx="65">
                  <c:v>7861.3135826403686</c:v>
                </c:pt>
                <c:pt idx="66">
                  <c:v>7953.3022901193899</c:v>
                </c:pt>
                <c:pt idx="67">
                  <c:v>8014.5802756138482</c:v>
                </c:pt>
                <c:pt idx="68">
                  <c:v>8127.6638716916032</c:v>
                </c:pt>
                <c:pt idx="69">
                  <c:v>8253.0567831683002</c:v>
                </c:pt>
                <c:pt idx="70">
                  <c:v>8255.2766249650376</c:v>
                </c:pt>
                <c:pt idx="71">
                  <c:v>8306.1716439034299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47.0540538267869</c:v>
                </c:pt>
                <c:pt idx="90">
                  <c:v>8529.460646470865</c:v>
                </c:pt>
                <c:pt idx="91">
                  <c:v>8349.8416431608111</c:v>
                </c:pt>
                <c:pt idx="92">
                  <c:v>7966.4667882078065</c:v>
                </c:pt>
                <c:pt idx="93">
                  <c:v>7682.7878670680548</c:v>
                </c:pt>
                <c:pt idx="94">
                  <c:v>7514.7156526087574</c:v>
                </c:pt>
                <c:pt idx="95">
                  <c:v>7302.4440286815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C20-458B-B7B2-1AB723AD4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8C20-458B-B7B2-1AB723AD472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1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X$2:$X$97</c:f>
              <c:numCache>
                <c:formatCode>0</c:formatCode>
                <c:ptCount val="96"/>
                <c:pt idx="0">
                  <c:v>67.443718823529409</c:v>
                </c:pt>
                <c:pt idx="1">
                  <c:v>72.374554117647051</c:v>
                </c:pt>
                <c:pt idx="2">
                  <c:v>75.661777647058827</c:v>
                </c:pt>
                <c:pt idx="3">
                  <c:v>75.661777647058827</c:v>
                </c:pt>
                <c:pt idx="4">
                  <c:v>74.018165882352946</c:v>
                </c:pt>
                <c:pt idx="5">
                  <c:v>67.753329411764696</c:v>
                </c:pt>
                <c:pt idx="6">
                  <c:v>67.753329411764696</c:v>
                </c:pt>
                <c:pt idx="7">
                  <c:v>69.579564705882348</c:v>
                </c:pt>
                <c:pt idx="8">
                  <c:v>73.04941176470588</c:v>
                </c:pt>
                <c:pt idx="9">
                  <c:v>74.875647058823517</c:v>
                </c:pt>
                <c:pt idx="10">
                  <c:v>74.875647058823517</c:v>
                </c:pt>
                <c:pt idx="11">
                  <c:v>71.588423529411756</c:v>
                </c:pt>
                <c:pt idx="12">
                  <c:v>66.474964705882357</c:v>
                </c:pt>
                <c:pt idx="13">
                  <c:v>74.383412941176488</c:v>
                </c:pt>
                <c:pt idx="14">
                  <c:v>80.652071764705894</c:v>
                </c:pt>
                <c:pt idx="15">
                  <c:v>59.900517647058827</c:v>
                </c:pt>
                <c:pt idx="16">
                  <c:v>58.256905882352946</c:v>
                </c:pt>
                <c:pt idx="17">
                  <c:v>72.434012941176476</c:v>
                </c:pt>
                <c:pt idx="18">
                  <c:v>72.24756705882352</c:v>
                </c:pt>
                <c:pt idx="19">
                  <c:v>49.856223529411764</c:v>
                </c:pt>
                <c:pt idx="20">
                  <c:v>48.029988235294127</c:v>
                </c:pt>
                <c:pt idx="21">
                  <c:v>44.742764705882351</c:v>
                </c:pt>
                <c:pt idx="22">
                  <c:v>52.651212941176475</c:v>
                </c:pt>
                <c:pt idx="23">
                  <c:v>49.363989411764699</c:v>
                </c:pt>
                <c:pt idx="24">
                  <c:v>44.250530588235293</c:v>
                </c:pt>
                <c:pt idx="25">
                  <c:v>38.954448235294123</c:v>
                </c:pt>
                <c:pt idx="26">
                  <c:v>33.658365882352939</c:v>
                </c:pt>
                <c:pt idx="27">
                  <c:v>22.280070588235297</c:v>
                </c:pt>
                <c:pt idx="28">
                  <c:v>13.696764705882353</c:v>
                </c:pt>
                <c:pt idx="29">
                  <c:v>10.409541176470588</c:v>
                </c:pt>
                <c:pt idx="30">
                  <c:v>10.409541176470588</c:v>
                </c:pt>
                <c:pt idx="31">
                  <c:v>18.31798941176466</c:v>
                </c:pt>
                <c:pt idx="32">
                  <c:v>18.31798941176466</c:v>
                </c:pt>
                <c:pt idx="33">
                  <c:v>18.31798941176466</c:v>
                </c:pt>
                <c:pt idx="34">
                  <c:v>18.31798941176466</c:v>
                </c:pt>
                <c:pt idx="35">
                  <c:v>16.674377647058826</c:v>
                </c:pt>
                <c:pt idx="36">
                  <c:v>7.1223176470588232</c:v>
                </c:pt>
                <c:pt idx="37">
                  <c:v>7.1223176470588232</c:v>
                </c:pt>
                <c:pt idx="38">
                  <c:v>7.1223176470588232</c:v>
                </c:pt>
                <c:pt idx="39">
                  <c:v>5.2960823529411769</c:v>
                </c:pt>
                <c:pt idx="40">
                  <c:v>5.2960823529411769</c:v>
                </c:pt>
                <c:pt idx="41">
                  <c:v>3.4698470588235297</c:v>
                </c:pt>
                <c:pt idx="42">
                  <c:v>1.6436117647058823</c:v>
                </c:pt>
                <c:pt idx="43">
                  <c:v>1.6436117647058823</c:v>
                </c:pt>
                <c:pt idx="44">
                  <c:v>11.199494117647058</c:v>
                </c:pt>
                <c:pt idx="45">
                  <c:v>11.199494117647058</c:v>
                </c:pt>
                <c:pt idx="46">
                  <c:v>9.5558823529411772</c:v>
                </c:pt>
                <c:pt idx="47">
                  <c:v>9.555882352941177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9.5520599999999991</c:v>
                </c:pt>
                <c:pt idx="55">
                  <c:v>9.5520599999999991</c:v>
                </c:pt>
                <c:pt idx="56">
                  <c:v>19.107942352941137</c:v>
                </c:pt>
                <c:pt idx="57">
                  <c:v>9.5558823529411772</c:v>
                </c:pt>
                <c:pt idx="58">
                  <c:v>9.5558823529411772</c:v>
                </c:pt>
                <c:pt idx="59">
                  <c:v>19.107942352941137</c:v>
                </c:pt>
                <c:pt idx="60">
                  <c:v>9.5520599999999583</c:v>
                </c:pt>
                <c:pt idx="61">
                  <c:v>9.5520599999999583</c:v>
                </c:pt>
                <c:pt idx="62">
                  <c:v>9.5520599999999583</c:v>
                </c:pt>
                <c:pt idx="63">
                  <c:v>9.552059999999958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9.5520599999999991</c:v>
                </c:pt>
                <c:pt idx="69">
                  <c:v>9.5520599999999991</c:v>
                </c:pt>
                <c:pt idx="70">
                  <c:v>19.104119999999998</c:v>
                </c:pt>
                <c:pt idx="71">
                  <c:v>0</c:v>
                </c:pt>
                <c:pt idx="72">
                  <c:v>1.6436117647058823</c:v>
                </c:pt>
                <c:pt idx="73">
                  <c:v>12.839283529411764</c:v>
                </c:pt>
                <c:pt idx="74">
                  <c:v>22.39134352941177</c:v>
                </c:pt>
                <c:pt idx="75">
                  <c:v>24.217578823529415</c:v>
                </c:pt>
                <c:pt idx="76">
                  <c:v>24.217578823529415</c:v>
                </c:pt>
                <c:pt idx="77">
                  <c:v>24.217578823529415</c:v>
                </c:pt>
                <c:pt idx="78">
                  <c:v>25.861190588235292</c:v>
                </c:pt>
                <c:pt idx="79">
                  <c:v>25.861190588235292</c:v>
                </c:pt>
                <c:pt idx="80">
                  <c:v>17.952742352941176</c:v>
                </c:pt>
                <c:pt idx="81">
                  <c:v>21.239965882352902</c:v>
                </c:pt>
                <c:pt idx="82">
                  <c:v>23.066201176470546</c:v>
                </c:pt>
                <c:pt idx="83">
                  <c:v>45.461367058823534</c:v>
                </c:pt>
                <c:pt idx="84">
                  <c:v>47.104978823529407</c:v>
                </c:pt>
                <c:pt idx="85">
                  <c:v>50.392202352941169</c:v>
                </c:pt>
                <c:pt idx="86">
                  <c:v>50.392202352941169</c:v>
                </c:pt>
                <c:pt idx="87">
                  <c:v>42.479931764705888</c:v>
                </c:pt>
                <c:pt idx="88">
                  <c:v>39.502318823529407</c:v>
                </c:pt>
                <c:pt idx="89">
                  <c:v>44.61577764705882</c:v>
                </c:pt>
                <c:pt idx="90">
                  <c:v>36.707329411764704</c:v>
                </c:pt>
                <c:pt idx="91">
                  <c:v>41.638164705882353</c:v>
                </c:pt>
                <c:pt idx="92">
                  <c:v>51.682458823529416</c:v>
                </c:pt>
                <c:pt idx="93">
                  <c:v>59.900517647058827</c:v>
                </c:pt>
                <c:pt idx="94">
                  <c:v>61.544129411764708</c:v>
                </c:pt>
                <c:pt idx="95">
                  <c:v>61.544129411764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B-4B98-A237-DCF80EBDD6EC}"/>
            </c:ext>
          </c:extLst>
        </c:ser>
        <c:ser>
          <c:idx val="1"/>
          <c:order val="1"/>
          <c:tx>
            <c:strRef>
              <c:f>'l_wind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Y$2:$Y$97</c:f>
            </c:numRef>
          </c:val>
          <c:extLst>
            <c:ext xmlns:c16="http://schemas.microsoft.com/office/drawing/2014/chart" uri="{C3380CC4-5D6E-409C-BE32-E72D297353CC}">
              <c16:uniqueId val="{00000001-03DB-4B98-A237-DCF80EBDD6EC}"/>
            </c:ext>
          </c:extLst>
        </c:ser>
        <c:ser>
          <c:idx val="2"/>
          <c:order val="2"/>
          <c:tx>
            <c:strRef>
              <c:f>'l_wind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Z$2:$Z$97</c:f>
              <c:numCache>
                <c:formatCode>0</c:formatCode>
                <c:ptCount val="96"/>
                <c:pt idx="0">
                  <c:v>11.870529411764705</c:v>
                </c:pt>
                <c:pt idx="1">
                  <c:v>11.870529411764705</c:v>
                </c:pt>
                <c:pt idx="2">
                  <c:v>13.514141176470588</c:v>
                </c:pt>
                <c:pt idx="3">
                  <c:v>15.340376470588234</c:v>
                </c:pt>
                <c:pt idx="4">
                  <c:v>15.340376470588234</c:v>
                </c:pt>
                <c:pt idx="5">
                  <c:v>16.983988235294117</c:v>
                </c:pt>
                <c:pt idx="6">
                  <c:v>26.539870588235292</c:v>
                </c:pt>
                <c:pt idx="7">
                  <c:v>26.539870588235292</c:v>
                </c:pt>
                <c:pt idx="8">
                  <c:v>26.539870588235292</c:v>
                </c:pt>
                <c:pt idx="9">
                  <c:v>36.095752941176471</c:v>
                </c:pt>
                <c:pt idx="10">
                  <c:v>26.539870588235292</c:v>
                </c:pt>
                <c:pt idx="11">
                  <c:v>15.340376470588234</c:v>
                </c:pt>
                <c:pt idx="12">
                  <c:v>16.983988235294117</c:v>
                </c:pt>
                <c:pt idx="13">
                  <c:v>16.983988235294117</c:v>
                </c:pt>
                <c:pt idx="14">
                  <c:v>16.983988235294117</c:v>
                </c:pt>
                <c:pt idx="15">
                  <c:v>15.340376470588234</c:v>
                </c:pt>
                <c:pt idx="16">
                  <c:v>13.696764705882353</c:v>
                </c:pt>
                <c:pt idx="17">
                  <c:v>13.696764705882353</c:v>
                </c:pt>
                <c:pt idx="18">
                  <c:v>13.696764705882353</c:v>
                </c:pt>
                <c:pt idx="19">
                  <c:v>11.870529411764705</c:v>
                </c:pt>
                <c:pt idx="20">
                  <c:v>11.870529411764705</c:v>
                </c:pt>
                <c:pt idx="21">
                  <c:v>11.870529411764705</c:v>
                </c:pt>
                <c:pt idx="22">
                  <c:v>11.870529411764705</c:v>
                </c:pt>
                <c:pt idx="23">
                  <c:v>10.226917647058825</c:v>
                </c:pt>
                <c:pt idx="24">
                  <c:v>5.1134588235294123</c:v>
                </c:pt>
                <c:pt idx="25">
                  <c:v>5.1134588235294123</c:v>
                </c:pt>
                <c:pt idx="26">
                  <c:v>5.1134588235294123</c:v>
                </c:pt>
                <c:pt idx="27">
                  <c:v>5.1134588235294123</c:v>
                </c:pt>
                <c:pt idx="28">
                  <c:v>5.1134588235294123</c:v>
                </c:pt>
                <c:pt idx="29">
                  <c:v>5.1134588235294123</c:v>
                </c:pt>
                <c:pt idx="30">
                  <c:v>5.1134588235294123</c:v>
                </c:pt>
                <c:pt idx="31">
                  <c:v>5.1134588235294123</c:v>
                </c:pt>
                <c:pt idx="32">
                  <c:v>5.1134588235294123</c:v>
                </c:pt>
                <c:pt idx="33">
                  <c:v>1.826235294117647</c:v>
                </c:pt>
                <c:pt idx="34">
                  <c:v>1.826235294117647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9.5558823529411772</c:v>
                </c:pt>
                <c:pt idx="44">
                  <c:v>9.5558823529411772</c:v>
                </c:pt>
                <c:pt idx="45">
                  <c:v>9.5558823529411772</c:v>
                </c:pt>
                <c:pt idx="46">
                  <c:v>9.555882352941177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9.5558823529411772</c:v>
                </c:pt>
                <c:pt idx="66">
                  <c:v>9.555882352941177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9.5558823529411345</c:v>
                </c:pt>
                <c:pt idx="74">
                  <c:v>9.5558823529411345</c:v>
                </c:pt>
                <c:pt idx="75">
                  <c:v>9.5558823529411345</c:v>
                </c:pt>
                <c:pt idx="76">
                  <c:v>9.5558823529411345</c:v>
                </c:pt>
                <c:pt idx="77">
                  <c:v>11.199494117647058</c:v>
                </c:pt>
                <c:pt idx="78">
                  <c:v>12.84310588235294</c:v>
                </c:pt>
                <c:pt idx="79">
                  <c:v>3.2872235294117647</c:v>
                </c:pt>
                <c:pt idx="80">
                  <c:v>3.2872235294117647</c:v>
                </c:pt>
                <c:pt idx="81">
                  <c:v>4.9308352941176468</c:v>
                </c:pt>
                <c:pt idx="82">
                  <c:v>4.9308352941176468</c:v>
                </c:pt>
                <c:pt idx="83">
                  <c:v>4.9308352941176468</c:v>
                </c:pt>
                <c:pt idx="84">
                  <c:v>4.9308352941176468</c:v>
                </c:pt>
                <c:pt idx="85">
                  <c:v>6.5744470588235293</c:v>
                </c:pt>
                <c:pt idx="86">
                  <c:v>10.044294117647061</c:v>
                </c:pt>
                <c:pt idx="87">
                  <c:v>10.044294117647061</c:v>
                </c:pt>
                <c:pt idx="88">
                  <c:v>11.68790588235294</c:v>
                </c:pt>
                <c:pt idx="89">
                  <c:v>11.68790588235294</c:v>
                </c:pt>
                <c:pt idx="90">
                  <c:v>13.331517647058822</c:v>
                </c:pt>
                <c:pt idx="91">
                  <c:v>14.975129411764664</c:v>
                </c:pt>
                <c:pt idx="92">
                  <c:v>14.975129411764664</c:v>
                </c:pt>
                <c:pt idx="93">
                  <c:v>16.618741176470547</c:v>
                </c:pt>
                <c:pt idx="94">
                  <c:v>16.618741176470547</c:v>
                </c:pt>
                <c:pt idx="95">
                  <c:v>16.618741176470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B-4B98-A237-DCF80EBDD6EC}"/>
            </c:ext>
          </c:extLst>
        </c:ser>
        <c:ser>
          <c:idx val="3"/>
          <c:order val="3"/>
          <c:tx>
            <c:strRef>
              <c:f>'l_wind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A$2:$AA$97</c:f>
            </c:numRef>
          </c:val>
          <c:extLst>
            <c:ext xmlns:c16="http://schemas.microsoft.com/office/drawing/2014/chart" uri="{C3380CC4-5D6E-409C-BE32-E72D297353CC}">
              <c16:uniqueId val="{00000003-03DB-4B98-A237-DCF80EBDD6EC}"/>
            </c:ext>
          </c:extLst>
        </c:ser>
        <c:ser>
          <c:idx val="4"/>
          <c:order val="4"/>
          <c:tx>
            <c:strRef>
              <c:f>'l_wind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B$2:$AB$97</c:f>
              <c:numCache>
                <c:formatCode>0</c:formatCode>
                <c:ptCount val="96"/>
                <c:pt idx="0">
                  <c:v>32.182720000000003</c:v>
                </c:pt>
                <c:pt idx="1">
                  <c:v>25.519119999999997</c:v>
                </c:pt>
                <c:pt idx="2">
                  <c:v>25.519119999999997</c:v>
                </c:pt>
                <c:pt idx="3">
                  <c:v>22.369952000000001</c:v>
                </c:pt>
                <c:pt idx="4">
                  <c:v>21.284032000000003</c:v>
                </c:pt>
                <c:pt idx="5">
                  <c:v>22.26136</c:v>
                </c:pt>
                <c:pt idx="6">
                  <c:v>23.347280000000001</c:v>
                </c:pt>
                <c:pt idx="7">
                  <c:v>24.433199999999999</c:v>
                </c:pt>
                <c:pt idx="8">
                  <c:v>29.773952000000005</c:v>
                </c:pt>
                <c:pt idx="9">
                  <c:v>28.688032000000003</c:v>
                </c:pt>
                <c:pt idx="10">
                  <c:v>28.688032000000003</c:v>
                </c:pt>
                <c:pt idx="11">
                  <c:v>22.369952000000001</c:v>
                </c:pt>
                <c:pt idx="12">
                  <c:v>21.284032000000003</c:v>
                </c:pt>
                <c:pt idx="13">
                  <c:v>21.284032000000003</c:v>
                </c:pt>
                <c:pt idx="14">
                  <c:v>20.198111999999998</c:v>
                </c:pt>
                <c:pt idx="15">
                  <c:v>21.175439999999998</c:v>
                </c:pt>
                <c:pt idx="16">
                  <c:v>21.175439999999998</c:v>
                </c:pt>
                <c:pt idx="17">
                  <c:v>22.26136</c:v>
                </c:pt>
                <c:pt idx="18">
                  <c:v>21.175439999999998</c:v>
                </c:pt>
                <c:pt idx="19">
                  <c:v>20.198111999999998</c:v>
                </c:pt>
                <c:pt idx="20">
                  <c:v>19.220783999999998</c:v>
                </c:pt>
                <c:pt idx="21">
                  <c:v>25.538863999999997</c:v>
                </c:pt>
                <c:pt idx="22">
                  <c:v>24.561536</c:v>
                </c:pt>
                <c:pt idx="23">
                  <c:v>17.157536000000004</c:v>
                </c:pt>
                <c:pt idx="24">
                  <c:v>23.821136000000003</c:v>
                </c:pt>
                <c:pt idx="25">
                  <c:v>16.071616000000002</c:v>
                </c:pt>
                <c:pt idx="26">
                  <c:v>14.985696000000003</c:v>
                </c:pt>
                <c:pt idx="27">
                  <c:v>12.813855999999999</c:v>
                </c:pt>
                <c:pt idx="28">
                  <c:v>11.727936</c:v>
                </c:pt>
                <c:pt idx="29">
                  <c:v>11.727936</c:v>
                </c:pt>
                <c:pt idx="30">
                  <c:v>10.642016000000002</c:v>
                </c:pt>
                <c:pt idx="31">
                  <c:v>8.5787680000000019</c:v>
                </c:pt>
                <c:pt idx="32">
                  <c:v>8.5787680000000019</c:v>
                </c:pt>
                <c:pt idx="33">
                  <c:v>7.4928480000000013</c:v>
                </c:pt>
                <c:pt idx="34">
                  <c:v>7.4928480000000013</c:v>
                </c:pt>
                <c:pt idx="35">
                  <c:v>6.4069279999999997</c:v>
                </c:pt>
                <c:pt idx="36">
                  <c:v>6.4069279999999997</c:v>
                </c:pt>
                <c:pt idx="37">
                  <c:v>6.4069279999999997</c:v>
                </c:pt>
                <c:pt idx="38">
                  <c:v>5.3210080000000008</c:v>
                </c:pt>
                <c:pt idx="39">
                  <c:v>4.2350879999999993</c:v>
                </c:pt>
                <c:pt idx="40">
                  <c:v>4.2350879999999993</c:v>
                </c:pt>
                <c:pt idx="41">
                  <c:v>11.639087999999999</c:v>
                </c:pt>
                <c:pt idx="42">
                  <c:v>11.639087999999999</c:v>
                </c:pt>
                <c:pt idx="43">
                  <c:v>11.639087999999999</c:v>
                </c:pt>
                <c:pt idx="44">
                  <c:v>2.17184</c:v>
                </c:pt>
                <c:pt idx="45">
                  <c:v>2.17184</c:v>
                </c:pt>
                <c:pt idx="46">
                  <c:v>2.17184</c:v>
                </c:pt>
                <c:pt idx="47">
                  <c:v>2.17184</c:v>
                </c:pt>
                <c:pt idx="48">
                  <c:v>1.08592</c:v>
                </c:pt>
                <c:pt idx="49">
                  <c:v>1.0859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97732800000000009</c:v>
                </c:pt>
                <c:pt idx="57">
                  <c:v>0.97732800000000009</c:v>
                </c:pt>
                <c:pt idx="58">
                  <c:v>0.97732800000000009</c:v>
                </c:pt>
                <c:pt idx="59">
                  <c:v>0.97732800000000009</c:v>
                </c:pt>
                <c:pt idx="60">
                  <c:v>0.97732800000000009</c:v>
                </c:pt>
                <c:pt idx="61">
                  <c:v>1.9546560000000002</c:v>
                </c:pt>
                <c:pt idx="62">
                  <c:v>1.9546560000000002</c:v>
                </c:pt>
                <c:pt idx="63">
                  <c:v>1.9546560000000002</c:v>
                </c:pt>
                <c:pt idx="64">
                  <c:v>3.0405760000000002</c:v>
                </c:pt>
                <c:pt idx="65">
                  <c:v>3.0405760000000002</c:v>
                </c:pt>
                <c:pt idx="66">
                  <c:v>4.1264960000000004</c:v>
                </c:pt>
                <c:pt idx="67">
                  <c:v>4.1264960000000004</c:v>
                </c:pt>
                <c:pt idx="68">
                  <c:v>4.1264960000000004</c:v>
                </c:pt>
                <c:pt idx="69">
                  <c:v>4.1264960000000004</c:v>
                </c:pt>
                <c:pt idx="70">
                  <c:v>5.2124160000000002</c:v>
                </c:pt>
                <c:pt idx="71">
                  <c:v>5.2124160000000002</c:v>
                </c:pt>
                <c:pt idx="72">
                  <c:v>5.2124160000000002</c:v>
                </c:pt>
                <c:pt idx="73">
                  <c:v>5.2124160000000002</c:v>
                </c:pt>
                <c:pt idx="74">
                  <c:v>6.2983359999999999</c:v>
                </c:pt>
                <c:pt idx="75">
                  <c:v>7.2756639999999999</c:v>
                </c:pt>
                <c:pt idx="76">
                  <c:v>7.2756639999999999</c:v>
                </c:pt>
                <c:pt idx="77">
                  <c:v>7.2756639999999999</c:v>
                </c:pt>
                <c:pt idx="78">
                  <c:v>8.3615840000000006</c:v>
                </c:pt>
                <c:pt idx="79">
                  <c:v>9.4475040000000003</c:v>
                </c:pt>
                <c:pt idx="80">
                  <c:v>9.4475040000000003</c:v>
                </c:pt>
                <c:pt idx="81">
                  <c:v>11.619344000000002</c:v>
                </c:pt>
                <c:pt idx="82">
                  <c:v>14.768512000000001</c:v>
                </c:pt>
                <c:pt idx="83">
                  <c:v>14.768512000000001</c:v>
                </c:pt>
                <c:pt idx="84">
                  <c:v>14.768512000000001</c:v>
                </c:pt>
                <c:pt idx="85">
                  <c:v>15.854431999999999</c:v>
                </c:pt>
                <c:pt idx="86">
                  <c:v>15.854431999999999</c:v>
                </c:pt>
                <c:pt idx="87">
                  <c:v>14.877103999999999</c:v>
                </c:pt>
                <c:pt idx="88">
                  <c:v>20.563376000000002</c:v>
                </c:pt>
                <c:pt idx="89">
                  <c:v>16.071616000000002</c:v>
                </c:pt>
                <c:pt idx="90">
                  <c:v>19.329376</c:v>
                </c:pt>
                <c:pt idx="91">
                  <c:v>20.415296000000001</c:v>
                </c:pt>
                <c:pt idx="92">
                  <c:v>20.415296000000001</c:v>
                </c:pt>
                <c:pt idx="93">
                  <c:v>21.501216000000003</c:v>
                </c:pt>
                <c:pt idx="94">
                  <c:v>21.501216000000003</c:v>
                </c:pt>
                <c:pt idx="95">
                  <c:v>21.501216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DB-4B98-A237-DCF80EBDD6EC}"/>
            </c:ext>
          </c:extLst>
        </c:ser>
        <c:ser>
          <c:idx val="5"/>
          <c:order val="5"/>
          <c:tx>
            <c:strRef>
              <c:f>'l_wind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C$2:$AC$97</c:f>
            </c:numRef>
          </c:val>
          <c:extLst>
            <c:ext xmlns:c16="http://schemas.microsoft.com/office/drawing/2014/chart" uri="{C3380CC4-5D6E-409C-BE32-E72D297353CC}">
              <c16:uniqueId val="{00000005-03DB-4B98-A237-DCF80EBDD6EC}"/>
            </c:ext>
          </c:extLst>
        </c:ser>
        <c:ser>
          <c:idx val="6"/>
          <c:order val="6"/>
          <c:tx>
            <c:strRef>
              <c:f>'l_wind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D$2:$AD$97</c:f>
              <c:numCache>
                <c:formatCode>0</c:formatCode>
                <c:ptCount val="96"/>
                <c:pt idx="0">
                  <c:v>7.4928480000000013</c:v>
                </c:pt>
                <c:pt idx="1">
                  <c:v>7.4928480000000013</c:v>
                </c:pt>
                <c:pt idx="2">
                  <c:v>8.5787680000000019</c:v>
                </c:pt>
                <c:pt idx="3">
                  <c:v>8.5787680000000019</c:v>
                </c:pt>
                <c:pt idx="4">
                  <c:v>8.5787680000000019</c:v>
                </c:pt>
                <c:pt idx="5">
                  <c:v>9.6646879999999999</c:v>
                </c:pt>
                <c:pt idx="6">
                  <c:v>9.6646879999999999</c:v>
                </c:pt>
                <c:pt idx="7">
                  <c:v>8.5787680000000019</c:v>
                </c:pt>
                <c:pt idx="8">
                  <c:v>8.5787680000000019</c:v>
                </c:pt>
                <c:pt idx="9">
                  <c:v>8.5787680000000019</c:v>
                </c:pt>
                <c:pt idx="10">
                  <c:v>8.5787680000000019</c:v>
                </c:pt>
                <c:pt idx="11">
                  <c:v>8.5787680000000019</c:v>
                </c:pt>
                <c:pt idx="12">
                  <c:v>7.4928480000000013</c:v>
                </c:pt>
                <c:pt idx="13">
                  <c:v>7.4928480000000013</c:v>
                </c:pt>
                <c:pt idx="14">
                  <c:v>7.4928480000000013</c:v>
                </c:pt>
                <c:pt idx="15">
                  <c:v>6.4069279999999997</c:v>
                </c:pt>
                <c:pt idx="16">
                  <c:v>6.4069279999999997</c:v>
                </c:pt>
                <c:pt idx="17">
                  <c:v>6.4069279999999997</c:v>
                </c:pt>
                <c:pt idx="18">
                  <c:v>6.4069279999999997</c:v>
                </c:pt>
                <c:pt idx="19">
                  <c:v>6.4069279999999997</c:v>
                </c:pt>
                <c:pt idx="20">
                  <c:v>6.4069279999999997</c:v>
                </c:pt>
                <c:pt idx="21">
                  <c:v>6.4069279999999997</c:v>
                </c:pt>
                <c:pt idx="22">
                  <c:v>6.4069279999999997</c:v>
                </c:pt>
                <c:pt idx="23">
                  <c:v>6.4069279999999997</c:v>
                </c:pt>
                <c:pt idx="24">
                  <c:v>6.4069279999999997</c:v>
                </c:pt>
                <c:pt idx="25">
                  <c:v>4.34368</c:v>
                </c:pt>
                <c:pt idx="26">
                  <c:v>4.34368</c:v>
                </c:pt>
                <c:pt idx="27">
                  <c:v>4.34368</c:v>
                </c:pt>
                <c:pt idx="28">
                  <c:v>4.34368</c:v>
                </c:pt>
                <c:pt idx="29">
                  <c:v>3.2577600000000002</c:v>
                </c:pt>
                <c:pt idx="30">
                  <c:v>3.2577600000000002</c:v>
                </c:pt>
                <c:pt idx="31">
                  <c:v>2.17184</c:v>
                </c:pt>
                <c:pt idx="32">
                  <c:v>2.17184</c:v>
                </c:pt>
                <c:pt idx="33">
                  <c:v>2.17184</c:v>
                </c:pt>
                <c:pt idx="34">
                  <c:v>1.08592</c:v>
                </c:pt>
                <c:pt idx="35">
                  <c:v>1.08592</c:v>
                </c:pt>
                <c:pt idx="36">
                  <c:v>1.0859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.97732800000000009</c:v>
                </c:pt>
                <c:pt idx="73">
                  <c:v>0.97732800000000009</c:v>
                </c:pt>
                <c:pt idx="74">
                  <c:v>7.6409279999999997</c:v>
                </c:pt>
                <c:pt idx="75">
                  <c:v>0.97732800000000009</c:v>
                </c:pt>
                <c:pt idx="76">
                  <c:v>0.97732800000000009</c:v>
                </c:pt>
                <c:pt idx="77">
                  <c:v>0.97732800000000009</c:v>
                </c:pt>
                <c:pt idx="78">
                  <c:v>2.0632480000000002</c:v>
                </c:pt>
                <c:pt idx="79">
                  <c:v>3.149168</c:v>
                </c:pt>
                <c:pt idx="80">
                  <c:v>3.149168</c:v>
                </c:pt>
                <c:pt idx="81">
                  <c:v>3.149168</c:v>
                </c:pt>
                <c:pt idx="82">
                  <c:v>3.149168</c:v>
                </c:pt>
                <c:pt idx="83">
                  <c:v>3.149168</c:v>
                </c:pt>
                <c:pt idx="84">
                  <c:v>3.149168</c:v>
                </c:pt>
                <c:pt idx="85">
                  <c:v>4.2350879999999993</c:v>
                </c:pt>
                <c:pt idx="86">
                  <c:v>4.2350879999999993</c:v>
                </c:pt>
                <c:pt idx="87">
                  <c:v>5.2124160000000002</c:v>
                </c:pt>
                <c:pt idx="88">
                  <c:v>5.2124160000000002</c:v>
                </c:pt>
                <c:pt idx="89">
                  <c:v>5.2124160000000002</c:v>
                </c:pt>
                <c:pt idx="90">
                  <c:v>5.2124160000000002</c:v>
                </c:pt>
                <c:pt idx="91">
                  <c:v>5.2124160000000002</c:v>
                </c:pt>
                <c:pt idx="92">
                  <c:v>5.2124160000000002</c:v>
                </c:pt>
                <c:pt idx="93">
                  <c:v>5.2124160000000002</c:v>
                </c:pt>
                <c:pt idx="94">
                  <c:v>12.616416000000001</c:v>
                </c:pt>
                <c:pt idx="95">
                  <c:v>12.61641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DB-4B98-A237-DCF80EBDD6EC}"/>
            </c:ext>
          </c:extLst>
        </c:ser>
        <c:ser>
          <c:idx val="7"/>
          <c:order val="7"/>
          <c:tx>
            <c:strRef>
              <c:f>'l_wind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E$2:$AE$97</c:f>
            </c:numRef>
          </c:val>
          <c:extLst>
            <c:ext xmlns:c16="http://schemas.microsoft.com/office/drawing/2014/chart" uri="{C3380CC4-5D6E-409C-BE32-E72D297353CC}">
              <c16:uniqueId val="{00000007-03DB-4B98-A237-DCF80EBDD6EC}"/>
            </c:ext>
          </c:extLst>
        </c:ser>
        <c:ser>
          <c:idx val="8"/>
          <c:order val="8"/>
          <c:tx>
            <c:strRef>
              <c:f>'l_wind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F$2:$AF$97</c:f>
              <c:numCache>
                <c:formatCode>0</c:formatCode>
                <c:ptCount val="96"/>
                <c:pt idx="0">
                  <c:v>109.17323999999518</c:v>
                </c:pt>
                <c:pt idx="1">
                  <c:v>138.900959999994</c:v>
                </c:pt>
                <c:pt idx="2">
                  <c:v>149.47151999999267</c:v>
                </c:pt>
                <c:pt idx="3">
                  <c:v>173.18795999999122</c:v>
                </c:pt>
                <c:pt idx="4">
                  <c:v>164.44295999998974</c:v>
                </c:pt>
                <c:pt idx="5">
                  <c:v>164.3188799999912</c:v>
                </c:pt>
                <c:pt idx="6">
                  <c:v>158.48711999999122</c:v>
                </c:pt>
                <c:pt idx="7">
                  <c:v>146.60183999999265</c:v>
                </c:pt>
                <c:pt idx="8">
                  <c:v>137.59151999999341</c:v>
                </c:pt>
                <c:pt idx="9">
                  <c:v>129.24515999999429</c:v>
                </c:pt>
                <c:pt idx="10">
                  <c:v>111.19415999999545</c:v>
                </c:pt>
                <c:pt idx="11">
                  <c:v>81.792479999996772</c:v>
                </c:pt>
                <c:pt idx="12">
                  <c:v>60.844079999998236</c:v>
                </c:pt>
                <c:pt idx="13">
                  <c:v>48.817559999999411</c:v>
                </c:pt>
                <c:pt idx="14">
                  <c:v>35.094839999999998</c:v>
                </c:pt>
                <c:pt idx="15">
                  <c:v>21.417000000000002</c:v>
                </c:pt>
                <c:pt idx="16">
                  <c:v>11.329560000000015</c:v>
                </c:pt>
                <c:pt idx="17">
                  <c:v>13.441560000000015</c:v>
                </c:pt>
                <c:pt idx="18">
                  <c:v>11.390280000000002</c:v>
                </c:pt>
                <c:pt idx="19">
                  <c:v>11.416679999999999</c:v>
                </c:pt>
                <c:pt idx="20">
                  <c:v>7.7127600000000003</c:v>
                </c:pt>
                <c:pt idx="21">
                  <c:v>3.6788400000000001</c:v>
                </c:pt>
                <c:pt idx="22">
                  <c:v>3.2036399999999858</c:v>
                </c:pt>
                <c:pt idx="23">
                  <c:v>5.9584799999999856</c:v>
                </c:pt>
                <c:pt idx="24">
                  <c:v>2.3957999999999999</c:v>
                </c:pt>
                <c:pt idx="25">
                  <c:v>1.7226000000000001</c:v>
                </c:pt>
                <c:pt idx="26">
                  <c:v>1.6790400000000001</c:v>
                </c:pt>
                <c:pt idx="27">
                  <c:v>3.2709600000000001</c:v>
                </c:pt>
                <c:pt idx="28">
                  <c:v>4.7704800000000001</c:v>
                </c:pt>
                <c:pt idx="29">
                  <c:v>3.8557199999999998</c:v>
                </c:pt>
                <c:pt idx="30">
                  <c:v>0.67320000000000002</c:v>
                </c:pt>
                <c:pt idx="31">
                  <c:v>1.4454</c:v>
                </c:pt>
                <c:pt idx="32">
                  <c:v>2.3126400000000005</c:v>
                </c:pt>
                <c:pt idx="33">
                  <c:v>0.86724000000000012</c:v>
                </c:pt>
                <c:pt idx="34">
                  <c:v>1.1563200000000002</c:v>
                </c:pt>
                <c:pt idx="35">
                  <c:v>2.0235599999999998</c:v>
                </c:pt>
                <c:pt idx="36">
                  <c:v>2.6017199999999998</c:v>
                </c:pt>
                <c:pt idx="37">
                  <c:v>2.6017199999999998</c:v>
                </c:pt>
                <c:pt idx="38">
                  <c:v>1.1563200000000002</c:v>
                </c:pt>
                <c:pt idx="39">
                  <c:v>0.28908000000000006</c:v>
                </c:pt>
                <c:pt idx="40">
                  <c:v>1.1563200000000002</c:v>
                </c:pt>
                <c:pt idx="41">
                  <c:v>1.7344800000000002</c:v>
                </c:pt>
                <c:pt idx="42">
                  <c:v>1.7344800000000002</c:v>
                </c:pt>
                <c:pt idx="43">
                  <c:v>1.1563200000000002</c:v>
                </c:pt>
                <c:pt idx="44">
                  <c:v>1.7344800000000002</c:v>
                </c:pt>
                <c:pt idx="45">
                  <c:v>2.0235599999999998</c:v>
                </c:pt>
                <c:pt idx="46">
                  <c:v>0.86724000000000012</c:v>
                </c:pt>
                <c:pt idx="47">
                  <c:v>0.57816000000000012</c:v>
                </c:pt>
                <c:pt idx="48">
                  <c:v>0.86724000000000012</c:v>
                </c:pt>
                <c:pt idx="49">
                  <c:v>1.1563200000000002</c:v>
                </c:pt>
                <c:pt idx="50">
                  <c:v>2.0235599999999998</c:v>
                </c:pt>
                <c:pt idx="51">
                  <c:v>1.7344800000000002</c:v>
                </c:pt>
                <c:pt idx="52">
                  <c:v>1.1563200000000002</c:v>
                </c:pt>
                <c:pt idx="53">
                  <c:v>1.1563200000000002</c:v>
                </c:pt>
                <c:pt idx="54">
                  <c:v>2.84592</c:v>
                </c:pt>
                <c:pt idx="55">
                  <c:v>1.1563200000000002</c:v>
                </c:pt>
                <c:pt idx="56">
                  <c:v>2.6017199999999998</c:v>
                </c:pt>
                <c:pt idx="57">
                  <c:v>3.7131599999999998</c:v>
                </c:pt>
                <c:pt idx="58">
                  <c:v>0.86724000000000012</c:v>
                </c:pt>
                <c:pt idx="59">
                  <c:v>2.0235599999999998</c:v>
                </c:pt>
                <c:pt idx="60">
                  <c:v>1.7344800000000002</c:v>
                </c:pt>
                <c:pt idx="61">
                  <c:v>0.57816000000000012</c:v>
                </c:pt>
                <c:pt idx="62">
                  <c:v>2.89344</c:v>
                </c:pt>
                <c:pt idx="63">
                  <c:v>0.81576000000000004</c:v>
                </c:pt>
                <c:pt idx="64">
                  <c:v>1.5840000000000003</c:v>
                </c:pt>
                <c:pt idx="65">
                  <c:v>3.5626799999999998</c:v>
                </c:pt>
                <c:pt idx="66">
                  <c:v>1.6315200000000001</c:v>
                </c:pt>
                <c:pt idx="67">
                  <c:v>3.3211200000000005</c:v>
                </c:pt>
                <c:pt idx="68">
                  <c:v>7.6626000000000012</c:v>
                </c:pt>
                <c:pt idx="69">
                  <c:v>4.3309199999999857</c:v>
                </c:pt>
                <c:pt idx="70">
                  <c:v>7.4659199999999863</c:v>
                </c:pt>
                <c:pt idx="71">
                  <c:v>4.9051200000000001</c:v>
                </c:pt>
                <c:pt idx="72">
                  <c:v>4.9486800000000004</c:v>
                </c:pt>
                <c:pt idx="73">
                  <c:v>7.4065200000000004</c:v>
                </c:pt>
                <c:pt idx="74">
                  <c:v>6.8653200000000005</c:v>
                </c:pt>
                <c:pt idx="75">
                  <c:v>6.7584000000000009</c:v>
                </c:pt>
                <c:pt idx="76">
                  <c:v>8.2935599999999994</c:v>
                </c:pt>
                <c:pt idx="77">
                  <c:v>5.5242000000000004</c:v>
                </c:pt>
                <c:pt idx="78">
                  <c:v>7.4949599999999998</c:v>
                </c:pt>
                <c:pt idx="79">
                  <c:v>9.996360000000001</c:v>
                </c:pt>
                <c:pt idx="80">
                  <c:v>11.42196</c:v>
                </c:pt>
                <c:pt idx="81">
                  <c:v>17.28012</c:v>
                </c:pt>
                <c:pt idx="82">
                  <c:v>25.197479999999999</c:v>
                </c:pt>
                <c:pt idx="83">
                  <c:v>21.011759999999999</c:v>
                </c:pt>
                <c:pt idx="84">
                  <c:v>23.862960000000001</c:v>
                </c:pt>
                <c:pt idx="85">
                  <c:v>32.48124</c:v>
                </c:pt>
                <c:pt idx="86">
                  <c:v>36.084839999999858</c:v>
                </c:pt>
                <c:pt idx="87">
                  <c:v>45.843599999999853</c:v>
                </c:pt>
                <c:pt idx="88">
                  <c:v>53.45075999999942</c:v>
                </c:pt>
                <c:pt idx="89">
                  <c:v>69.940199999998683</c:v>
                </c:pt>
                <c:pt idx="90">
                  <c:v>68.3403599999981</c:v>
                </c:pt>
                <c:pt idx="91">
                  <c:v>85.93595999999765</c:v>
                </c:pt>
                <c:pt idx="92">
                  <c:v>93.349079999997073</c:v>
                </c:pt>
                <c:pt idx="93">
                  <c:v>96.840479999996489</c:v>
                </c:pt>
                <c:pt idx="94">
                  <c:v>101.1581999999962</c:v>
                </c:pt>
                <c:pt idx="95">
                  <c:v>103.83251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3DB-4B98-A237-DCF80EBDD6EC}"/>
            </c:ext>
          </c:extLst>
        </c:ser>
        <c:ser>
          <c:idx val="9"/>
          <c:order val="9"/>
          <c:tx>
            <c:strRef>
              <c:f>'l_wind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G$2:$AG$97</c:f>
            </c:numRef>
          </c:val>
          <c:extLst>
            <c:ext xmlns:c16="http://schemas.microsoft.com/office/drawing/2014/chart" uri="{C3380CC4-5D6E-409C-BE32-E72D297353CC}">
              <c16:uniqueId val="{00000009-03DB-4B98-A237-DCF80EBDD6EC}"/>
            </c:ext>
          </c:extLst>
        </c:ser>
        <c:ser>
          <c:idx val="10"/>
          <c:order val="10"/>
          <c:tx>
            <c:strRef>
              <c:f>'l_wind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H$2:$AH$97</c:f>
              <c:numCache>
                <c:formatCode>0</c:formatCode>
                <c:ptCount val="96"/>
                <c:pt idx="0">
                  <c:v>25.906320000000001</c:v>
                </c:pt>
                <c:pt idx="1">
                  <c:v>24.445080000000004</c:v>
                </c:pt>
                <c:pt idx="2">
                  <c:v>28.818239999999999</c:v>
                </c:pt>
                <c:pt idx="3">
                  <c:v>19.854120000000002</c:v>
                </c:pt>
                <c:pt idx="4">
                  <c:v>19.972919999999849</c:v>
                </c:pt>
                <c:pt idx="5">
                  <c:v>13.382159999999972</c:v>
                </c:pt>
                <c:pt idx="6">
                  <c:v>14.506799999999984</c:v>
                </c:pt>
                <c:pt idx="7">
                  <c:v>8.8888800000000003</c:v>
                </c:pt>
                <c:pt idx="8">
                  <c:v>10.208879999999999</c:v>
                </c:pt>
                <c:pt idx="9">
                  <c:v>7.4447999999999999</c:v>
                </c:pt>
                <c:pt idx="10">
                  <c:v>3.9969600000000001</c:v>
                </c:pt>
                <c:pt idx="11">
                  <c:v>4.3190399999999851</c:v>
                </c:pt>
                <c:pt idx="12">
                  <c:v>2.5317599999999856</c:v>
                </c:pt>
                <c:pt idx="13">
                  <c:v>4.2213599999999998</c:v>
                </c:pt>
                <c:pt idx="14">
                  <c:v>2.1449999999999858</c:v>
                </c:pt>
                <c:pt idx="15">
                  <c:v>3.0122399999999852</c:v>
                </c:pt>
                <c:pt idx="16">
                  <c:v>2.3324399999999854</c:v>
                </c:pt>
                <c:pt idx="17">
                  <c:v>1.4572799999999999</c:v>
                </c:pt>
                <c:pt idx="18">
                  <c:v>1.06656</c:v>
                </c:pt>
                <c:pt idx="19">
                  <c:v>0.96888000000000019</c:v>
                </c:pt>
                <c:pt idx="20">
                  <c:v>0.77351999999999999</c:v>
                </c:pt>
                <c:pt idx="21">
                  <c:v>3.0412800000000004</c:v>
                </c:pt>
                <c:pt idx="22">
                  <c:v>0.48444000000000009</c:v>
                </c:pt>
                <c:pt idx="23">
                  <c:v>0.48444000000000009</c:v>
                </c:pt>
                <c:pt idx="24">
                  <c:v>0.38675999999999999</c:v>
                </c:pt>
                <c:pt idx="25">
                  <c:v>0.86724000000000012</c:v>
                </c:pt>
                <c:pt idx="26">
                  <c:v>0.28908000000000006</c:v>
                </c:pt>
                <c:pt idx="27">
                  <c:v>0.57816000000000012</c:v>
                </c:pt>
                <c:pt idx="28">
                  <c:v>0.28908000000000006</c:v>
                </c:pt>
                <c:pt idx="29">
                  <c:v>0.86723999999999868</c:v>
                </c:pt>
                <c:pt idx="30">
                  <c:v>0.86723999999999868</c:v>
                </c:pt>
                <c:pt idx="31">
                  <c:v>2.5568399999999998</c:v>
                </c:pt>
                <c:pt idx="32">
                  <c:v>0.28908000000000006</c:v>
                </c:pt>
                <c:pt idx="33">
                  <c:v>0.28908000000000006</c:v>
                </c:pt>
                <c:pt idx="34">
                  <c:v>1.1563200000000002</c:v>
                </c:pt>
                <c:pt idx="35">
                  <c:v>1.4454</c:v>
                </c:pt>
                <c:pt idx="36">
                  <c:v>1.1563200000000002</c:v>
                </c:pt>
                <c:pt idx="37">
                  <c:v>0.28908000000000006</c:v>
                </c:pt>
                <c:pt idx="38">
                  <c:v>0.28908000000000006</c:v>
                </c:pt>
                <c:pt idx="39">
                  <c:v>0.57816000000000012</c:v>
                </c:pt>
                <c:pt idx="40">
                  <c:v>0.28908000000000006</c:v>
                </c:pt>
                <c:pt idx="41">
                  <c:v>0.57816000000000012</c:v>
                </c:pt>
                <c:pt idx="42">
                  <c:v>0.28908000000000006</c:v>
                </c:pt>
                <c:pt idx="43">
                  <c:v>0</c:v>
                </c:pt>
                <c:pt idx="44">
                  <c:v>0.28908000000000006</c:v>
                </c:pt>
                <c:pt idx="45">
                  <c:v>0.28908000000000006</c:v>
                </c:pt>
                <c:pt idx="46">
                  <c:v>0.57816000000000012</c:v>
                </c:pt>
                <c:pt idx="47">
                  <c:v>0.28908000000000006</c:v>
                </c:pt>
                <c:pt idx="48">
                  <c:v>0.28908000000000006</c:v>
                </c:pt>
                <c:pt idx="49">
                  <c:v>0.28908000000000006</c:v>
                </c:pt>
                <c:pt idx="50">
                  <c:v>0.28908000000000006</c:v>
                </c:pt>
                <c:pt idx="51">
                  <c:v>0.28908000000000006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.97868</c:v>
                </c:pt>
                <c:pt idx="56">
                  <c:v>0</c:v>
                </c:pt>
                <c:pt idx="57">
                  <c:v>0.28908000000000006</c:v>
                </c:pt>
                <c:pt idx="58">
                  <c:v>0.28908000000000006</c:v>
                </c:pt>
                <c:pt idx="59">
                  <c:v>0.28908000000000006</c:v>
                </c:pt>
                <c:pt idx="60">
                  <c:v>0.57816000000000012</c:v>
                </c:pt>
                <c:pt idx="61">
                  <c:v>0.57816000000000012</c:v>
                </c:pt>
                <c:pt idx="62">
                  <c:v>2.84592</c:v>
                </c:pt>
                <c:pt idx="63">
                  <c:v>0.67584</c:v>
                </c:pt>
                <c:pt idx="64">
                  <c:v>0.38675999999999999</c:v>
                </c:pt>
                <c:pt idx="65">
                  <c:v>0.38675999999999999</c:v>
                </c:pt>
                <c:pt idx="66">
                  <c:v>0.48444000000000009</c:v>
                </c:pt>
                <c:pt idx="67">
                  <c:v>0.48444000000000009</c:v>
                </c:pt>
                <c:pt idx="68">
                  <c:v>2.2717200000000002</c:v>
                </c:pt>
                <c:pt idx="69">
                  <c:v>3.5296799999999999</c:v>
                </c:pt>
                <c:pt idx="70">
                  <c:v>2.0393999999999854</c:v>
                </c:pt>
                <c:pt idx="71">
                  <c:v>1.9535999999999853</c:v>
                </c:pt>
                <c:pt idx="72">
                  <c:v>2.2466399999999851</c:v>
                </c:pt>
                <c:pt idx="73">
                  <c:v>4.3837200000000003</c:v>
                </c:pt>
                <c:pt idx="74">
                  <c:v>5.9466000000000001</c:v>
                </c:pt>
                <c:pt idx="75">
                  <c:v>5.8608000000000011</c:v>
                </c:pt>
                <c:pt idx="76">
                  <c:v>7.4157599999999997</c:v>
                </c:pt>
                <c:pt idx="77">
                  <c:v>11.348039999999999</c:v>
                </c:pt>
                <c:pt idx="78">
                  <c:v>12.133439999999984</c:v>
                </c:pt>
                <c:pt idx="79">
                  <c:v>17.649719999999999</c:v>
                </c:pt>
                <c:pt idx="80">
                  <c:v>16.036679999999855</c:v>
                </c:pt>
                <c:pt idx="81">
                  <c:v>20.852039999999999</c:v>
                </c:pt>
                <c:pt idx="82">
                  <c:v>21.60444</c:v>
                </c:pt>
                <c:pt idx="83">
                  <c:v>22.360799999999998</c:v>
                </c:pt>
                <c:pt idx="84">
                  <c:v>26.004000000000001</c:v>
                </c:pt>
                <c:pt idx="85">
                  <c:v>25.885200000000001</c:v>
                </c:pt>
                <c:pt idx="86">
                  <c:v>34.263240000000003</c:v>
                </c:pt>
                <c:pt idx="87">
                  <c:v>31.868760000000144</c:v>
                </c:pt>
                <c:pt idx="88">
                  <c:v>32.747880000000002</c:v>
                </c:pt>
                <c:pt idx="89">
                  <c:v>30.769200000000151</c:v>
                </c:pt>
                <c:pt idx="90">
                  <c:v>36.277560000000001</c:v>
                </c:pt>
                <c:pt idx="91">
                  <c:v>35.488199999999999</c:v>
                </c:pt>
                <c:pt idx="92">
                  <c:v>32.247599999999998</c:v>
                </c:pt>
                <c:pt idx="93">
                  <c:v>31.083359999999999</c:v>
                </c:pt>
                <c:pt idx="94">
                  <c:v>31.108440000000005</c:v>
                </c:pt>
                <c:pt idx="95">
                  <c:v>26.8831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3DB-4B98-A237-DCF80EBDD6EC}"/>
            </c:ext>
          </c:extLst>
        </c:ser>
        <c:ser>
          <c:idx val="11"/>
          <c:order val="11"/>
          <c:tx>
            <c:strRef>
              <c:f>'l_wind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I$2:$AI$97</c:f>
            </c:numRef>
          </c:val>
          <c:extLst>
            <c:ext xmlns:c16="http://schemas.microsoft.com/office/drawing/2014/chart" uri="{C3380CC4-5D6E-409C-BE32-E72D297353CC}">
              <c16:uniqueId val="{0000000B-03DB-4B98-A237-DCF80EBDD6EC}"/>
            </c:ext>
          </c:extLst>
        </c:ser>
        <c:ser>
          <c:idx val="12"/>
          <c:order val="12"/>
          <c:tx>
            <c:strRef>
              <c:f>'l_wind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J$2:$AJ$97</c:f>
              <c:numCache>
                <c:formatCode>0</c:formatCode>
                <c:ptCount val="96"/>
                <c:pt idx="0">
                  <c:v>157.29378000000611</c:v>
                </c:pt>
                <c:pt idx="1">
                  <c:v>117.87131999999309</c:v>
                </c:pt>
                <c:pt idx="2">
                  <c:v>93.751679999994636</c:v>
                </c:pt>
                <c:pt idx="3">
                  <c:v>81.293039999995401</c:v>
                </c:pt>
                <c:pt idx="4">
                  <c:v>87.162179999995388</c:v>
                </c:pt>
                <c:pt idx="5">
                  <c:v>80.0800199999954</c:v>
                </c:pt>
                <c:pt idx="6">
                  <c:v>67.001759999996935</c:v>
                </c:pt>
                <c:pt idx="7">
                  <c:v>48.014339999998164</c:v>
                </c:pt>
                <c:pt idx="8">
                  <c:v>24.911759999999465</c:v>
                </c:pt>
                <c:pt idx="9">
                  <c:v>14.08014</c:v>
                </c:pt>
                <c:pt idx="10">
                  <c:v>4.7237400000000003</c:v>
                </c:pt>
                <c:pt idx="11">
                  <c:v>3.9288599999999998</c:v>
                </c:pt>
                <c:pt idx="12">
                  <c:v>6.203099999999993</c:v>
                </c:pt>
                <c:pt idx="13">
                  <c:v>6.3328199999999928</c:v>
                </c:pt>
                <c:pt idx="14">
                  <c:v>3.4086000000000003</c:v>
                </c:pt>
                <c:pt idx="15">
                  <c:v>2.9842499999999998</c:v>
                </c:pt>
                <c:pt idx="16">
                  <c:v>2.83107</c:v>
                </c:pt>
                <c:pt idx="17">
                  <c:v>5.9954099999999997</c:v>
                </c:pt>
                <c:pt idx="18">
                  <c:v>3.77637</c:v>
                </c:pt>
                <c:pt idx="19">
                  <c:v>4.9134900000000004</c:v>
                </c:pt>
                <c:pt idx="20">
                  <c:v>7.3919699999999997</c:v>
                </c:pt>
                <c:pt idx="21">
                  <c:v>7.0655999999999919</c:v>
                </c:pt>
                <c:pt idx="22">
                  <c:v>9.1928699999999992</c:v>
                </c:pt>
                <c:pt idx="23">
                  <c:v>7.0538699999999919</c:v>
                </c:pt>
                <c:pt idx="24">
                  <c:v>5.150850000000001</c:v>
                </c:pt>
                <c:pt idx="25">
                  <c:v>7.22499</c:v>
                </c:pt>
                <c:pt idx="26">
                  <c:v>9.7835099999999215</c:v>
                </c:pt>
                <c:pt idx="27">
                  <c:v>9.9070199999999993</c:v>
                </c:pt>
                <c:pt idx="28">
                  <c:v>9.7359000000000009</c:v>
                </c:pt>
                <c:pt idx="29">
                  <c:v>10.05813</c:v>
                </c:pt>
                <c:pt idx="30">
                  <c:v>8.3124299999999245</c:v>
                </c:pt>
                <c:pt idx="31">
                  <c:v>11.815560000000001</c:v>
                </c:pt>
                <c:pt idx="32">
                  <c:v>9.4516199999999984</c:v>
                </c:pt>
                <c:pt idx="33">
                  <c:v>10.458330000000002</c:v>
                </c:pt>
                <c:pt idx="34">
                  <c:v>14.99094</c:v>
                </c:pt>
                <c:pt idx="35">
                  <c:v>13.331490000000002</c:v>
                </c:pt>
                <c:pt idx="36">
                  <c:v>12.063269999999999</c:v>
                </c:pt>
                <c:pt idx="37">
                  <c:v>12.288209999999998</c:v>
                </c:pt>
                <c:pt idx="38">
                  <c:v>12.23094</c:v>
                </c:pt>
                <c:pt idx="39">
                  <c:v>11.653409999999999</c:v>
                </c:pt>
                <c:pt idx="40">
                  <c:v>12.951990000000002</c:v>
                </c:pt>
                <c:pt idx="41">
                  <c:v>12.141240000000002</c:v>
                </c:pt>
                <c:pt idx="42">
                  <c:v>10.652220000000002</c:v>
                </c:pt>
                <c:pt idx="43">
                  <c:v>10.61703</c:v>
                </c:pt>
                <c:pt idx="44">
                  <c:v>13.426710000000002</c:v>
                </c:pt>
                <c:pt idx="45">
                  <c:v>11.961150000000002</c:v>
                </c:pt>
                <c:pt idx="46">
                  <c:v>11.903880000000001</c:v>
                </c:pt>
                <c:pt idx="47">
                  <c:v>10.36863</c:v>
                </c:pt>
                <c:pt idx="48">
                  <c:v>12.82089</c:v>
                </c:pt>
                <c:pt idx="49">
                  <c:v>10.655670000000001</c:v>
                </c:pt>
                <c:pt idx="50">
                  <c:v>8.9637899999999995</c:v>
                </c:pt>
                <c:pt idx="51">
                  <c:v>7.9722600000000003</c:v>
                </c:pt>
                <c:pt idx="52">
                  <c:v>8.6208600000000004</c:v>
                </c:pt>
                <c:pt idx="53">
                  <c:v>11.667900000000001</c:v>
                </c:pt>
                <c:pt idx="54">
                  <c:v>10.467990000000002</c:v>
                </c:pt>
                <c:pt idx="55">
                  <c:v>10.35069</c:v>
                </c:pt>
                <c:pt idx="56">
                  <c:v>10.09332</c:v>
                </c:pt>
                <c:pt idx="57">
                  <c:v>12.16746</c:v>
                </c:pt>
                <c:pt idx="58">
                  <c:v>9.9132300000000004</c:v>
                </c:pt>
                <c:pt idx="59">
                  <c:v>13.4481</c:v>
                </c:pt>
                <c:pt idx="60">
                  <c:v>13.32804</c:v>
                </c:pt>
                <c:pt idx="61">
                  <c:v>14.504490000000001</c:v>
                </c:pt>
                <c:pt idx="62">
                  <c:v>16.115639999999999</c:v>
                </c:pt>
                <c:pt idx="63">
                  <c:v>20.916659999999847</c:v>
                </c:pt>
                <c:pt idx="64">
                  <c:v>22.552649999999769</c:v>
                </c:pt>
                <c:pt idx="65">
                  <c:v>19.355879999999921</c:v>
                </c:pt>
                <c:pt idx="66">
                  <c:v>18.026250000000001</c:v>
                </c:pt>
                <c:pt idx="67">
                  <c:v>13.207979999999999</c:v>
                </c:pt>
                <c:pt idx="68">
                  <c:v>12.387569999999998</c:v>
                </c:pt>
                <c:pt idx="69">
                  <c:v>14.149830000000003</c:v>
                </c:pt>
                <c:pt idx="70">
                  <c:v>13.157610000000002</c:v>
                </c:pt>
                <c:pt idx="71">
                  <c:v>15.86379</c:v>
                </c:pt>
                <c:pt idx="72">
                  <c:v>16.031459999999999</c:v>
                </c:pt>
                <c:pt idx="73">
                  <c:v>19.915469999999925</c:v>
                </c:pt>
                <c:pt idx="74">
                  <c:v>19.819559999999921</c:v>
                </c:pt>
                <c:pt idx="75">
                  <c:v>17.311409999999924</c:v>
                </c:pt>
                <c:pt idx="76">
                  <c:v>18.327779999999922</c:v>
                </c:pt>
                <c:pt idx="77">
                  <c:v>19.397279999999849</c:v>
                </c:pt>
                <c:pt idx="78">
                  <c:v>19.155089999999845</c:v>
                </c:pt>
                <c:pt idx="79">
                  <c:v>19.394519999999922</c:v>
                </c:pt>
                <c:pt idx="80">
                  <c:v>18.727289999999922</c:v>
                </c:pt>
                <c:pt idx="81">
                  <c:v>17.946899999999925</c:v>
                </c:pt>
                <c:pt idx="82">
                  <c:v>17.763359999999924</c:v>
                </c:pt>
                <c:pt idx="83">
                  <c:v>15.553290000000001</c:v>
                </c:pt>
                <c:pt idx="84">
                  <c:v>14.95989</c:v>
                </c:pt>
                <c:pt idx="85">
                  <c:v>12.70842</c:v>
                </c:pt>
                <c:pt idx="86">
                  <c:v>14.766</c:v>
                </c:pt>
                <c:pt idx="87">
                  <c:v>13.016159999999999</c:v>
                </c:pt>
                <c:pt idx="88">
                  <c:v>14.0967</c:v>
                </c:pt>
                <c:pt idx="89">
                  <c:v>17.822699999999923</c:v>
                </c:pt>
                <c:pt idx="90">
                  <c:v>25.611419999999619</c:v>
                </c:pt>
                <c:pt idx="91">
                  <c:v>29.954279999999155</c:v>
                </c:pt>
                <c:pt idx="92">
                  <c:v>54.839819999997552</c:v>
                </c:pt>
                <c:pt idx="93">
                  <c:v>110.31857999999387</c:v>
                </c:pt>
                <c:pt idx="94">
                  <c:v>147.27912000000305</c:v>
                </c:pt>
                <c:pt idx="95">
                  <c:v>173.06718000001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3DB-4B98-A237-DCF80EBDD6EC}"/>
            </c:ext>
          </c:extLst>
        </c:ser>
        <c:ser>
          <c:idx val="13"/>
          <c:order val="13"/>
          <c:tx>
            <c:strRef>
              <c:f>'l_wind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K$2:$AK$97</c:f>
            </c:numRef>
          </c:val>
          <c:extLst>
            <c:ext xmlns:c16="http://schemas.microsoft.com/office/drawing/2014/chart" uri="{C3380CC4-5D6E-409C-BE32-E72D297353CC}">
              <c16:uniqueId val="{0000000D-03DB-4B98-A237-DCF80EBDD6EC}"/>
            </c:ext>
          </c:extLst>
        </c:ser>
        <c:ser>
          <c:idx val="14"/>
          <c:order val="14"/>
          <c:tx>
            <c:strRef>
              <c:f>'l_wind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L$2:$AL$97</c:f>
              <c:numCache>
                <c:formatCode>0</c:formatCode>
                <c:ptCount val="96"/>
                <c:pt idx="0">
                  <c:v>5.6159100000000004</c:v>
                </c:pt>
                <c:pt idx="1">
                  <c:v>1.7167199999999998</c:v>
                </c:pt>
                <c:pt idx="2">
                  <c:v>2.2556099999999928</c:v>
                </c:pt>
                <c:pt idx="3">
                  <c:v>1.0750199999999925</c:v>
                </c:pt>
                <c:pt idx="4">
                  <c:v>2.1403799999999924</c:v>
                </c:pt>
                <c:pt idx="5">
                  <c:v>3.101549999999992</c:v>
                </c:pt>
                <c:pt idx="6">
                  <c:v>0.80729999999999991</c:v>
                </c:pt>
                <c:pt idx="7">
                  <c:v>0.58028999999999997</c:v>
                </c:pt>
                <c:pt idx="8">
                  <c:v>0.52854000000000001</c:v>
                </c:pt>
                <c:pt idx="9">
                  <c:v>0.55476000000000003</c:v>
                </c:pt>
                <c:pt idx="10">
                  <c:v>0.37812000000000001</c:v>
                </c:pt>
                <c:pt idx="11">
                  <c:v>1.5152399999999999</c:v>
                </c:pt>
                <c:pt idx="12">
                  <c:v>0.43124999999999925</c:v>
                </c:pt>
                <c:pt idx="13">
                  <c:v>0.17732999999999999</c:v>
                </c:pt>
                <c:pt idx="14">
                  <c:v>0.35465999999999998</c:v>
                </c:pt>
                <c:pt idx="15">
                  <c:v>0.50577000000000005</c:v>
                </c:pt>
                <c:pt idx="16">
                  <c:v>0.55683000000000005</c:v>
                </c:pt>
                <c:pt idx="17">
                  <c:v>0.81144000000000005</c:v>
                </c:pt>
                <c:pt idx="18">
                  <c:v>1.11297</c:v>
                </c:pt>
                <c:pt idx="19">
                  <c:v>0.96048000000000022</c:v>
                </c:pt>
                <c:pt idx="20">
                  <c:v>1.1115900000000003</c:v>
                </c:pt>
                <c:pt idx="21">
                  <c:v>3.3340800000000002</c:v>
                </c:pt>
                <c:pt idx="22">
                  <c:v>1.4648699999999999</c:v>
                </c:pt>
                <c:pt idx="23">
                  <c:v>1.36344</c:v>
                </c:pt>
                <c:pt idx="24">
                  <c:v>1.6663499999999922</c:v>
                </c:pt>
                <c:pt idx="25">
                  <c:v>2.4977999999999998</c:v>
                </c:pt>
                <c:pt idx="26">
                  <c:v>2.0693099999999927</c:v>
                </c:pt>
                <c:pt idx="27">
                  <c:v>1.5145499999999923</c:v>
                </c:pt>
                <c:pt idx="28">
                  <c:v>1.5649200000000001</c:v>
                </c:pt>
                <c:pt idx="29">
                  <c:v>2.5978499999999922</c:v>
                </c:pt>
                <c:pt idx="30">
                  <c:v>2.0196299999999998</c:v>
                </c:pt>
                <c:pt idx="31">
                  <c:v>4.1896800000000001</c:v>
                </c:pt>
                <c:pt idx="32">
                  <c:v>1.8174599999999925</c:v>
                </c:pt>
                <c:pt idx="33">
                  <c:v>2.2190399999999921</c:v>
                </c:pt>
                <c:pt idx="34">
                  <c:v>2.1189899999999926</c:v>
                </c:pt>
                <c:pt idx="35">
                  <c:v>2.4205199999999927</c:v>
                </c:pt>
                <c:pt idx="36">
                  <c:v>3.5562599999999924</c:v>
                </c:pt>
                <c:pt idx="37">
                  <c:v>3.1277699999999924</c:v>
                </c:pt>
                <c:pt idx="38">
                  <c:v>4.3649399999999918</c:v>
                </c:pt>
                <c:pt idx="39">
                  <c:v>3.6832199999999924</c:v>
                </c:pt>
                <c:pt idx="40">
                  <c:v>3.1256999999999926</c:v>
                </c:pt>
                <c:pt idx="41">
                  <c:v>2.6730599999999924</c:v>
                </c:pt>
                <c:pt idx="42">
                  <c:v>2.1189900000000002</c:v>
                </c:pt>
                <c:pt idx="43">
                  <c:v>2.8745399999999921</c:v>
                </c:pt>
                <c:pt idx="44">
                  <c:v>2.723429999999992</c:v>
                </c:pt>
                <c:pt idx="45">
                  <c:v>2.0665499999999999</c:v>
                </c:pt>
                <c:pt idx="46">
                  <c:v>1.9395899999999922</c:v>
                </c:pt>
                <c:pt idx="47">
                  <c:v>2.7496499999999999</c:v>
                </c:pt>
                <c:pt idx="48">
                  <c:v>1.6649700000000001</c:v>
                </c:pt>
                <c:pt idx="49">
                  <c:v>1.5662999999999923</c:v>
                </c:pt>
                <c:pt idx="50">
                  <c:v>2.0437799999999999</c:v>
                </c:pt>
                <c:pt idx="51">
                  <c:v>3.0008099999999924</c:v>
                </c:pt>
                <c:pt idx="52">
                  <c:v>1.99065</c:v>
                </c:pt>
                <c:pt idx="53">
                  <c:v>4.6892399999999999</c:v>
                </c:pt>
                <c:pt idx="54">
                  <c:v>3.9295499999999999</c:v>
                </c:pt>
                <c:pt idx="55">
                  <c:v>2.86971</c:v>
                </c:pt>
                <c:pt idx="56">
                  <c:v>2.3156399999999926</c:v>
                </c:pt>
                <c:pt idx="57">
                  <c:v>2.0617200000000002</c:v>
                </c:pt>
                <c:pt idx="58">
                  <c:v>1.5794099999999998</c:v>
                </c:pt>
                <c:pt idx="59">
                  <c:v>2.3577300000000001</c:v>
                </c:pt>
                <c:pt idx="60">
                  <c:v>3.8902199999999998</c:v>
                </c:pt>
                <c:pt idx="61">
                  <c:v>3.6017999999999999</c:v>
                </c:pt>
                <c:pt idx="62">
                  <c:v>4.8734700000000002</c:v>
                </c:pt>
                <c:pt idx="63">
                  <c:v>4.6575000000000077</c:v>
                </c:pt>
                <c:pt idx="64">
                  <c:v>6.0036900000000077</c:v>
                </c:pt>
                <c:pt idx="65">
                  <c:v>9.1645800000000008</c:v>
                </c:pt>
                <c:pt idx="66">
                  <c:v>8.9458500000000001</c:v>
                </c:pt>
                <c:pt idx="67">
                  <c:v>8.580840000000002</c:v>
                </c:pt>
                <c:pt idx="68">
                  <c:v>10.297560000000001</c:v>
                </c:pt>
                <c:pt idx="69">
                  <c:v>13.07067</c:v>
                </c:pt>
                <c:pt idx="70">
                  <c:v>14.35821</c:v>
                </c:pt>
                <c:pt idx="71">
                  <c:v>15.04407</c:v>
                </c:pt>
                <c:pt idx="72">
                  <c:v>15.88035</c:v>
                </c:pt>
                <c:pt idx="73">
                  <c:v>17.933789999999924</c:v>
                </c:pt>
                <c:pt idx="74">
                  <c:v>20.384669999999847</c:v>
                </c:pt>
                <c:pt idx="75">
                  <c:v>19.633259999999769</c:v>
                </c:pt>
                <c:pt idx="76">
                  <c:v>22.373939999999692</c:v>
                </c:pt>
                <c:pt idx="77">
                  <c:v>20.352239999999693</c:v>
                </c:pt>
                <c:pt idx="78">
                  <c:v>20.975309999999691</c:v>
                </c:pt>
                <c:pt idx="79">
                  <c:v>22.498139999999694</c:v>
                </c:pt>
                <c:pt idx="80">
                  <c:v>20.377079999999697</c:v>
                </c:pt>
                <c:pt idx="81">
                  <c:v>20.191469999999772</c:v>
                </c:pt>
                <c:pt idx="82">
                  <c:v>18.627929999999846</c:v>
                </c:pt>
                <c:pt idx="83">
                  <c:v>17.561189999999925</c:v>
                </c:pt>
                <c:pt idx="84">
                  <c:v>14.935739999999999</c:v>
                </c:pt>
                <c:pt idx="85">
                  <c:v>13.89246</c:v>
                </c:pt>
                <c:pt idx="86">
                  <c:v>12.75534</c:v>
                </c:pt>
                <c:pt idx="87">
                  <c:v>12.34755</c:v>
                </c:pt>
                <c:pt idx="88">
                  <c:v>11.00067</c:v>
                </c:pt>
                <c:pt idx="89">
                  <c:v>8.8278599999999994</c:v>
                </c:pt>
                <c:pt idx="90">
                  <c:v>7.6134600000000079</c:v>
                </c:pt>
                <c:pt idx="91">
                  <c:v>6.1465200000000086</c:v>
                </c:pt>
                <c:pt idx="92">
                  <c:v>4.6257600000000076</c:v>
                </c:pt>
                <c:pt idx="93">
                  <c:v>4.7658300000000002</c:v>
                </c:pt>
                <c:pt idx="94">
                  <c:v>2.9607899999999998</c:v>
                </c:pt>
                <c:pt idx="95">
                  <c:v>3.4513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3DB-4B98-A237-DCF80EBDD6EC}"/>
            </c:ext>
          </c:extLst>
        </c:ser>
        <c:ser>
          <c:idx val="15"/>
          <c:order val="15"/>
          <c:tx>
            <c:strRef>
              <c:f>'l_wind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M$2:$AM$97</c:f>
            </c:numRef>
          </c:val>
          <c:extLst>
            <c:ext xmlns:c16="http://schemas.microsoft.com/office/drawing/2014/chart" uri="{C3380CC4-5D6E-409C-BE32-E72D297353CC}">
              <c16:uniqueId val="{0000000F-03DB-4B98-A237-DCF80EBDD6EC}"/>
            </c:ext>
          </c:extLst>
        </c:ser>
        <c:ser>
          <c:idx val="16"/>
          <c:order val="16"/>
          <c:tx>
            <c:strRef>
              <c:f>'l_wind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N$2:$AN$97</c:f>
              <c:numCache>
                <c:formatCode>0</c:formatCode>
                <c:ptCount val="96"/>
                <c:pt idx="0">
                  <c:v>1156.7142061641807</c:v>
                </c:pt>
                <c:pt idx="1">
                  <c:v>1128.3569140923776</c:v>
                </c:pt>
                <c:pt idx="2">
                  <c:v>1185.7366311899218</c:v>
                </c:pt>
                <c:pt idx="3">
                  <c:v>1248.2317006960238</c:v>
                </c:pt>
                <c:pt idx="4">
                  <c:v>1308.2890922111462</c:v>
                </c:pt>
                <c:pt idx="5">
                  <c:v>1270.9559337817357</c:v>
                </c:pt>
                <c:pt idx="6">
                  <c:v>1212.5202324068309</c:v>
                </c:pt>
                <c:pt idx="7">
                  <c:v>1179.2018713436141</c:v>
                </c:pt>
                <c:pt idx="8">
                  <c:v>1153.8445346052324</c:v>
                </c:pt>
                <c:pt idx="9">
                  <c:v>1094.9699826215397</c:v>
                </c:pt>
                <c:pt idx="10">
                  <c:v>1025.0110242458459</c:v>
                </c:pt>
                <c:pt idx="11">
                  <c:v>864.15170500692363</c:v>
                </c:pt>
                <c:pt idx="12">
                  <c:v>652.60514045431637</c:v>
                </c:pt>
                <c:pt idx="13">
                  <c:v>444.72023566878676</c:v>
                </c:pt>
                <c:pt idx="14">
                  <c:v>283.37063801546196</c:v>
                </c:pt>
                <c:pt idx="15">
                  <c:v>192.39484970388804</c:v>
                </c:pt>
                <c:pt idx="16">
                  <c:v>89.751806535541036</c:v>
                </c:pt>
                <c:pt idx="17">
                  <c:v>90.39636836718141</c:v>
                </c:pt>
                <c:pt idx="18">
                  <c:v>75.403448740780561</c:v>
                </c:pt>
                <c:pt idx="19">
                  <c:v>85.627296517118836</c:v>
                </c:pt>
                <c:pt idx="20">
                  <c:v>136.3796837180362</c:v>
                </c:pt>
                <c:pt idx="21">
                  <c:v>122.67245923453503</c:v>
                </c:pt>
                <c:pt idx="22">
                  <c:v>129.13522015284371</c:v>
                </c:pt>
                <c:pt idx="23">
                  <c:v>111.54005355721394</c:v>
                </c:pt>
                <c:pt idx="24">
                  <c:v>131.93974982455555</c:v>
                </c:pt>
                <c:pt idx="25">
                  <c:v>154.20798969957806</c:v>
                </c:pt>
                <c:pt idx="26">
                  <c:v>160.43418271159322</c:v>
                </c:pt>
                <c:pt idx="27">
                  <c:v>181.35844259723791</c:v>
                </c:pt>
                <c:pt idx="28">
                  <c:v>175.79395401876769</c:v>
                </c:pt>
                <c:pt idx="29">
                  <c:v>190.20402518038736</c:v>
                </c:pt>
                <c:pt idx="30">
                  <c:v>175.44081641951794</c:v>
                </c:pt>
                <c:pt idx="31">
                  <c:v>195.01081075464126</c:v>
                </c:pt>
                <c:pt idx="32">
                  <c:v>217.7007586365348</c:v>
                </c:pt>
                <c:pt idx="33">
                  <c:v>227.67089590467387</c:v>
                </c:pt>
                <c:pt idx="34">
                  <c:v>233.28338376847861</c:v>
                </c:pt>
                <c:pt idx="35">
                  <c:v>240.092425245275</c:v>
                </c:pt>
                <c:pt idx="36">
                  <c:v>280.77181956662093</c:v>
                </c:pt>
                <c:pt idx="37">
                  <c:v>260.7526890615776</c:v>
                </c:pt>
                <c:pt idx="38">
                  <c:v>269.60512868548949</c:v>
                </c:pt>
                <c:pt idx="39">
                  <c:v>255.92190384465582</c:v>
                </c:pt>
                <c:pt idx="40">
                  <c:v>262.61437562849636</c:v>
                </c:pt>
                <c:pt idx="41">
                  <c:v>248.24201819106838</c:v>
                </c:pt>
                <c:pt idx="42">
                  <c:v>283.12035602765098</c:v>
                </c:pt>
                <c:pt idx="43">
                  <c:v>291.83222631593929</c:v>
                </c:pt>
                <c:pt idx="44">
                  <c:v>289.90539786178061</c:v>
                </c:pt>
                <c:pt idx="45">
                  <c:v>265.86118442936601</c:v>
                </c:pt>
                <c:pt idx="46">
                  <c:v>253.80993528992002</c:v>
                </c:pt>
                <c:pt idx="47">
                  <c:v>253.91279090135208</c:v>
                </c:pt>
                <c:pt idx="48">
                  <c:v>260.47155039033129</c:v>
                </c:pt>
                <c:pt idx="49">
                  <c:v>222.47668752735993</c:v>
                </c:pt>
                <c:pt idx="50">
                  <c:v>212.22541158797313</c:v>
                </c:pt>
                <c:pt idx="51">
                  <c:v>199.73531183975032</c:v>
                </c:pt>
                <c:pt idx="52">
                  <c:v>204.52152629171863</c:v>
                </c:pt>
                <c:pt idx="53">
                  <c:v>194.8290991744455</c:v>
                </c:pt>
                <c:pt idx="54">
                  <c:v>202.36498697202819</c:v>
                </c:pt>
                <c:pt idx="55">
                  <c:v>181.4750122901938</c:v>
                </c:pt>
                <c:pt idx="56">
                  <c:v>170.8705987515572</c:v>
                </c:pt>
                <c:pt idx="57">
                  <c:v>198.01076608807381</c:v>
                </c:pt>
                <c:pt idx="58">
                  <c:v>177.01793579480744</c:v>
                </c:pt>
                <c:pt idx="59">
                  <c:v>197.12277930937665</c:v>
                </c:pt>
                <c:pt idx="60">
                  <c:v>224.71208281581212</c:v>
                </c:pt>
                <c:pt idx="61">
                  <c:v>229.60458139959192</c:v>
                </c:pt>
                <c:pt idx="62">
                  <c:v>279.16727202827713</c:v>
                </c:pt>
                <c:pt idx="63">
                  <c:v>305.32002549504494</c:v>
                </c:pt>
                <c:pt idx="64">
                  <c:v>357.10096881027971</c:v>
                </c:pt>
                <c:pt idx="65">
                  <c:v>340.52750128820719</c:v>
                </c:pt>
                <c:pt idx="66">
                  <c:v>326.82713384546781</c:v>
                </c:pt>
                <c:pt idx="67">
                  <c:v>324.73916493339794</c:v>
                </c:pt>
                <c:pt idx="68">
                  <c:v>342.25547556026282</c:v>
                </c:pt>
                <c:pt idx="69">
                  <c:v>376.31439702576989</c:v>
                </c:pt>
                <c:pt idx="70">
                  <c:v>369.91334947431932</c:v>
                </c:pt>
                <c:pt idx="71">
                  <c:v>355.62327652603614</c:v>
                </c:pt>
                <c:pt idx="72">
                  <c:v>367.62995490052873</c:v>
                </c:pt>
                <c:pt idx="73">
                  <c:v>369.42649958020718</c:v>
                </c:pt>
                <c:pt idx="74">
                  <c:v>361.53404566299361</c:v>
                </c:pt>
                <c:pt idx="75">
                  <c:v>362.45288912511927</c:v>
                </c:pt>
                <c:pt idx="76">
                  <c:v>373.03330302108805</c:v>
                </c:pt>
                <c:pt idx="77">
                  <c:v>402.44657937024903</c:v>
                </c:pt>
                <c:pt idx="78">
                  <c:v>410.83616874271712</c:v>
                </c:pt>
                <c:pt idx="79">
                  <c:v>422.2668556931867</c:v>
                </c:pt>
                <c:pt idx="80">
                  <c:v>446.52020886884628</c:v>
                </c:pt>
                <c:pt idx="81">
                  <c:v>567.12527031359105</c:v>
                </c:pt>
                <c:pt idx="82">
                  <c:v>666.93292712680579</c:v>
                </c:pt>
                <c:pt idx="83">
                  <c:v>805.856572967646</c:v>
                </c:pt>
                <c:pt idx="84">
                  <c:v>933.49695823441414</c:v>
                </c:pt>
                <c:pt idx="85">
                  <c:v>1146.0035084937347</c:v>
                </c:pt>
                <c:pt idx="86">
                  <c:v>1355.150108779512</c:v>
                </c:pt>
                <c:pt idx="87">
                  <c:v>1588.5877759650302</c:v>
                </c:pt>
                <c:pt idx="88">
                  <c:v>1727.9091301699289</c:v>
                </c:pt>
                <c:pt idx="89">
                  <c:v>1758.6389583454145</c:v>
                </c:pt>
                <c:pt idx="90">
                  <c:v>1771.667335793461</c:v>
                </c:pt>
                <c:pt idx="91">
                  <c:v>1760.3429329748042</c:v>
                </c:pt>
                <c:pt idx="92">
                  <c:v>1752.0013428876787</c:v>
                </c:pt>
                <c:pt idx="93">
                  <c:v>1690.5862573016771</c:v>
                </c:pt>
                <c:pt idx="94">
                  <c:v>1555.8111211220712</c:v>
                </c:pt>
                <c:pt idx="95">
                  <c:v>1338.0383635576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3DB-4B98-A237-DCF80EBDD6EC}"/>
            </c:ext>
          </c:extLst>
        </c:ser>
        <c:ser>
          <c:idx val="17"/>
          <c:order val="17"/>
          <c:tx>
            <c:strRef>
              <c:f>'l_wind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O$2:$AO$97</c:f>
            </c:numRef>
          </c:val>
          <c:extLst>
            <c:ext xmlns:c16="http://schemas.microsoft.com/office/drawing/2014/chart" uri="{C3380CC4-5D6E-409C-BE32-E72D297353CC}">
              <c16:uniqueId val="{00000011-03DB-4B98-A237-DCF80EBDD6EC}"/>
            </c:ext>
          </c:extLst>
        </c:ser>
        <c:ser>
          <c:idx val="18"/>
          <c:order val="18"/>
          <c:tx>
            <c:strRef>
              <c:f>'l_wind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P$2:$AP$97</c:f>
              <c:numCache>
                <c:formatCode>0</c:formatCode>
                <c:ptCount val="96"/>
                <c:pt idx="0">
                  <c:v>126.66668547847445</c:v>
                </c:pt>
                <c:pt idx="1">
                  <c:v>102.52647347539114</c:v>
                </c:pt>
                <c:pt idx="2">
                  <c:v>93.416894822900389</c:v>
                </c:pt>
                <c:pt idx="3">
                  <c:v>80.649084923811287</c:v>
                </c:pt>
                <c:pt idx="4">
                  <c:v>65.176172444061251</c:v>
                </c:pt>
                <c:pt idx="5">
                  <c:v>43.559351441441244</c:v>
                </c:pt>
                <c:pt idx="6">
                  <c:v>42.671364662745205</c:v>
                </c:pt>
                <c:pt idx="7">
                  <c:v>28.751571915618044</c:v>
                </c:pt>
                <c:pt idx="8">
                  <c:v>35.097763140970834</c:v>
                </c:pt>
                <c:pt idx="9">
                  <c:v>32.029237399916887</c:v>
                </c:pt>
                <c:pt idx="10">
                  <c:v>22.30252507883316</c:v>
                </c:pt>
                <c:pt idx="11">
                  <c:v>40.14111662151862</c:v>
                </c:pt>
                <c:pt idx="12">
                  <c:v>17.852305624209684</c:v>
                </c:pt>
                <c:pt idx="13">
                  <c:v>17.869448226115015</c:v>
                </c:pt>
                <c:pt idx="14">
                  <c:v>23.389366039630985</c:v>
                </c:pt>
                <c:pt idx="15">
                  <c:v>28.532146611229756</c:v>
                </c:pt>
                <c:pt idx="16">
                  <c:v>28.542432172372948</c:v>
                </c:pt>
                <c:pt idx="17">
                  <c:v>14.879778453825619</c:v>
                </c:pt>
                <c:pt idx="18">
                  <c:v>18.010017561738717</c:v>
                </c:pt>
                <c:pt idx="19">
                  <c:v>29.04299614800852</c:v>
                </c:pt>
                <c:pt idx="20">
                  <c:v>20.14255723876165</c:v>
                </c:pt>
                <c:pt idx="21">
                  <c:v>29.66355833698147</c:v>
                </c:pt>
                <c:pt idx="22">
                  <c:v>31.542387505805539</c:v>
                </c:pt>
                <c:pt idx="23">
                  <c:v>27.654445393676944</c:v>
                </c:pt>
                <c:pt idx="24">
                  <c:v>44.574193474236715</c:v>
                </c:pt>
                <c:pt idx="25">
                  <c:v>30.657829247490596</c:v>
                </c:pt>
                <c:pt idx="26">
                  <c:v>54.218621306174875</c:v>
                </c:pt>
                <c:pt idx="27">
                  <c:v>41.930804260434982</c:v>
                </c:pt>
                <c:pt idx="28">
                  <c:v>61.35337221917284</c:v>
                </c:pt>
                <c:pt idx="29">
                  <c:v>53.443775700054005</c:v>
                </c:pt>
                <c:pt idx="30">
                  <c:v>53.443775700054005</c:v>
                </c:pt>
                <c:pt idx="31">
                  <c:v>57.948851480774493</c:v>
                </c:pt>
                <c:pt idx="32">
                  <c:v>47.303295697565119</c:v>
                </c:pt>
                <c:pt idx="33">
                  <c:v>48.554705636654134</c:v>
                </c:pt>
                <c:pt idx="34">
                  <c:v>47.053013709747319</c:v>
                </c:pt>
                <c:pt idx="35">
                  <c:v>65.224171729396161</c:v>
                </c:pt>
                <c:pt idx="36">
                  <c:v>54.194621663507419</c:v>
                </c:pt>
                <c:pt idx="37">
                  <c:v>53.560345393010245</c:v>
                </c:pt>
                <c:pt idx="38">
                  <c:v>56.063165271188289</c:v>
                </c:pt>
                <c:pt idx="39">
                  <c:v>65.207029127490827</c:v>
                </c:pt>
                <c:pt idx="40">
                  <c:v>66.708721054397657</c:v>
                </c:pt>
                <c:pt idx="41">
                  <c:v>57.815139185912543</c:v>
                </c:pt>
                <c:pt idx="42">
                  <c:v>63.338485519809957</c:v>
                </c:pt>
                <c:pt idx="43">
                  <c:v>63.20477322494839</c:v>
                </c:pt>
                <c:pt idx="44">
                  <c:v>59.066549125001949</c:v>
                </c:pt>
                <c:pt idx="45">
                  <c:v>71.848073105615313</c:v>
                </c:pt>
                <c:pt idx="46">
                  <c:v>65.841305397988009</c:v>
                </c:pt>
                <c:pt idx="47">
                  <c:v>57.695140972575622</c:v>
                </c:pt>
                <c:pt idx="48">
                  <c:v>54.060909368645845</c:v>
                </c:pt>
                <c:pt idx="49">
                  <c:v>54.818612372861395</c:v>
                </c:pt>
                <c:pt idx="50">
                  <c:v>45.170756020542171</c:v>
                </c:pt>
                <c:pt idx="51">
                  <c:v>48.928414358190317</c:v>
                </c:pt>
                <c:pt idx="52">
                  <c:v>41.896519056624314</c:v>
                </c:pt>
                <c:pt idx="53">
                  <c:v>41.886233495481129</c:v>
                </c:pt>
                <c:pt idx="54">
                  <c:v>42.24279961511197</c:v>
                </c:pt>
                <c:pt idx="55">
                  <c:v>51.24952265617187</c:v>
                </c:pt>
                <c:pt idx="56">
                  <c:v>57.489429749711661</c:v>
                </c:pt>
                <c:pt idx="57">
                  <c:v>50.563818579958706</c:v>
                </c:pt>
                <c:pt idx="58">
                  <c:v>50.015255318988181</c:v>
                </c:pt>
                <c:pt idx="59">
                  <c:v>45.187898622447506</c:v>
                </c:pt>
                <c:pt idx="60">
                  <c:v>49.620975475165615</c:v>
                </c:pt>
                <c:pt idx="61">
                  <c:v>52.644930451265665</c:v>
                </c:pt>
                <c:pt idx="62">
                  <c:v>72.674346517452179</c:v>
                </c:pt>
                <c:pt idx="63">
                  <c:v>72.465206774207175</c:v>
                </c:pt>
                <c:pt idx="64">
                  <c:v>92.837474878499904</c:v>
                </c:pt>
                <c:pt idx="65">
                  <c:v>101.24763537325359</c:v>
                </c:pt>
                <c:pt idx="66">
                  <c:v>119.47022119861727</c:v>
                </c:pt>
                <c:pt idx="67">
                  <c:v>141.82760260354635</c:v>
                </c:pt>
                <c:pt idx="68">
                  <c:v>174.69339897644181</c:v>
                </c:pt>
                <c:pt idx="69">
                  <c:v>188.3697667765118</c:v>
                </c:pt>
                <c:pt idx="70">
                  <c:v>221.64355707475366</c:v>
                </c:pt>
                <c:pt idx="71">
                  <c:v>243.27409215889642</c:v>
                </c:pt>
                <c:pt idx="72">
                  <c:v>267.37659043778683</c:v>
                </c:pt>
                <c:pt idx="73">
                  <c:v>310.78165846207827</c:v>
                </c:pt>
                <c:pt idx="74">
                  <c:v>326.65227930602998</c:v>
                </c:pt>
                <c:pt idx="75">
                  <c:v>359.54893236235461</c:v>
                </c:pt>
                <c:pt idx="76">
                  <c:v>373.2047290401382</c:v>
                </c:pt>
                <c:pt idx="77">
                  <c:v>409.47504615143021</c:v>
                </c:pt>
                <c:pt idx="78">
                  <c:v>419.81203510034356</c:v>
                </c:pt>
                <c:pt idx="79">
                  <c:v>432.35356265427862</c:v>
                </c:pt>
                <c:pt idx="80">
                  <c:v>452.24926642560354</c:v>
                </c:pt>
                <c:pt idx="81">
                  <c:v>453.87095656584768</c:v>
                </c:pt>
                <c:pt idx="82">
                  <c:v>453.57267529269495</c:v>
                </c:pt>
                <c:pt idx="83">
                  <c:v>453.30525070297182</c:v>
                </c:pt>
                <c:pt idx="84">
                  <c:v>445.89621815948857</c:v>
                </c:pt>
                <c:pt idx="85">
                  <c:v>431.32157801957771</c:v>
                </c:pt>
                <c:pt idx="86">
                  <c:v>413.42127311003691</c:v>
                </c:pt>
                <c:pt idx="87">
                  <c:v>393.12443245412726</c:v>
                </c:pt>
                <c:pt idx="88">
                  <c:v>355.75356030051438</c:v>
                </c:pt>
                <c:pt idx="89">
                  <c:v>320.36094440677419</c:v>
                </c:pt>
                <c:pt idx="90">
                  <c:v>303.74290611974976</c:v>
                </c:pt>
                <c:pt idx="91">
                  <c:v>271.54224270078186</c:v>
                </c:pt>
                <c:pt idx="92">
                  <c:v>242.42039058401062</c:v>
                </c:pt>
                <c:pt idx="93">
                  <c:v>229.45715502320269</c:v>
                </c:pt>
                <c:pt idx="94">
                  <c:v>179.5310412341245</c:v>
                </c:pt>
                <c:pt idx="95">
                  <c:v>145.1361247712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3DB-4B98-A237-DCF80EBDD6EC}"/>
            </c:ext>
          </c:extLst>
        </c:ser>
        <c:ser>
          <c:idx val="19"/>
          <c:order val="19"/>
          <c:tx>
            <c:strRef>
              <c:f>'l_wind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Q$2:$AQ$97</c:f>
              <c:numCache>
                <c:formatCode>0</c:formatCode>
                <c:ptCount val="96"/>
                <c:pt idx="0">
                  <c:v>1700.3599578779504</c:v>
                </c:pt>
                <c:pt idx="1">
                  <c:v>1631.0745190971677</c:v>
                </c:pt>
                <c:pt idx="2">
                  <c:v>1676.7243828363389</c:v>
                </c:pt>
                <c:pt idx="3">
                  <c:v>1726.2417997374687</c:v>
                </c:pt>
                <c:pt idx="4">
                  <c:v>1766.4050470081336</c:v>
                </c:pt>
                <c:pt idx="5">
                  <c:v>1692.0612608702224</c:v>
                </c:pt>
                <c:pt idx="6">
                  <c:v>1623.2997450695643</c:v>
                </c:pt>
                <c:pt idx="7">
                  <c:v>1541.1701965533407</c:v>
                </c:pt>
                <c:pt idx="8">
                  <c:v>1500.1250000991372</c:v>
                </c:pt>
                <c:pt idx="9">
                  <c:v>1426.5622800214508</c:v>
                </c:pt>
                <c:pt idx="10">
                  <c:v>1306.2888469717334</c:v>
                </c:pt>
                <c:pt idx="11">
                  <c:v>1113.7259616284391</c:v>
                </c:pt>
                <c:pt idx="12">
                  <c:v>852.70346901970072</c:v>
                </c:pt>
                <c:pt idx="13">
                  <c:v>642.28303507137173</c:v>
                </c:pt>
                <c:pt idx="14">
                  <c:v>473.09012405509293</c:v>
                </c:pt>
                <c:pt idx="15">
                  <c:v>351.66951843276485</c:v>
                </c:pt>
                <c:pt idx="16">
                  <c:v>234.88017729614927</c:v>
                </c:pt>
                <c:pt idx="17">
                  <c:v>241.78090246806585</c:v>
                </c:pt>
                <c:pt idx="18">
                  <c:v>224.28634606722514</c:v>
                </c:pt>
                <c:pt idx="19">
                  <c:v>221.26161560630379</c:v>
                </c:pt>
                <c:pt idx="20">
                  <c:v>259.04031060385671</c:v>
                </c:pt>
                <c:pt idx="21">
                  <c:v>258.01490368916353</c:v>
                </c:pt>
                <c:pt idx="22">
                  <c:v>270.51363401159045</c:v>
                </c:pt>
                <c:pt idx="23">
                  <c:v>237.21010000971438</c:v>
                </c:pt>
                <c:pt idx="24">
                  <c:v>265.70575671055695</c:v>
                </c:pt>
                <c:pt idx="25">
                  <c:v>261.66165200589222</c:v>
                </c:pt>
                <c:pt idx="26">
                  <c:v>286.57494472365039</c:v>
                </c:pt>
                <c:pt idx="27">
                  <c:v>283.11100226943762</c:v>
                </c:pt>
                <c:pt idx="28">
                  <c:v>288.38954576735227</c:v>
                </c:pt>
                <c:pt idx="29">
                  <c:v>291.53543688044135</c:v>
                </c:pt>
                <c:pt idx="30">
                  <c:v>270.17986811957189</c:v>
                </c:pt>
                <c:pt idx="31">
                  <c:v>307.14919847070985</c:v>
                </c:pt>
                <c:pt idx="32">
                  <c:v>313.05691056939395</c:v>
                </c:pt>
                <c:pt idx="33">
                  <c:v>319.86820424721031</c:v>
                </c:pt>
                <c:pt idx="34">
                  <c:v>328.48196018410829</c:v>
                </c:pt>
                <c:pt idx="35">
                  <c:v>348.70479262173001</c:v>
                </c:pt>
                <c:pt idx="36">
                  <c:v>368.95917687718713</c:v>
                </c:pt>
                <c:pt idx="37">
                  <c:v>346.14906010164668</c:v>
                </c:pt>
                <c:pt idx="38">
                  <c:v>356.15289960373656</c:v>
                </c:pt>
                <c:pt idx="39">
                  <c:v>346.86397332508784</c:v>
                </c:pt>
                <c:pt idx="40">
                  <c:v>356.37735703583519</c:v>
                </c:pt>
                <c:pt idx="41">
                  <c:v>338.29303243580443</c:v>
                </c:pt>
                <c:pt idx="42">
                  <c:v>374.53631131216684</c:v>
                </c:pt>
                <c:pt idx="43">
                  <c:v>392.52347165853473</c:v>
                </c:pt>
                <c:pt idx="44">
                  <c:v>390.07286345737077</c:v>
                </c:pt>
                <c:pt idx="45">
                  <c:v>376.97681400556951</c:v>
                </c:pt>
                <c:pt idx="46">
                  <c:v>356.22371539379037</c:v>
                </c:pt>
                <c:pt idx="47">
                  <c:v>337.32117422686889</c:v>
                </c:pt>
                <c:pt idx="48">
                  <c:v>331.26055975897714</c:v>
                </c:pt>
                <c:pt idx="49">
                  <c:v>292.04858990022132</c:v>
                </c:pt>
                <c:pt idx="50">
                  <c:v>270.7163776085153</c:v>
                </c:pt>
                <c:pt idx="51">
                  <c:v>261.66035619794064</c:v>
                </c:pt>
                <c:pt idx="52">
                  <c:v>258.18587534834296</c:v>
                </c:pt>
                <c:pt idx="53">
                  <c:v>254.22879266992663</c:v>
                </c:pt>
                <c:pt idx="54">
                  <c:v>271.40330658714015</c:v>
                </c:pt>
                <c:pt idx="55">
                  <c:v>258.63199494636569</c:v>
                </c:pt>
                <c:pt idx="56">
                  <c:v>263.45597885421</c:v>
                </c:pt>
                <c:pt idx="57">
                  <c:v>277.33921502097371</c:v>
                </c:pt>
                <c:pt idx="58">
                  <c:v>250.21536146673679</c:v>
                </c:pt>
                <c:pt idx="59">
                  <c:v>280.51441828476527</c:v>
                </c:pt>
                <c:pt idx="60">
                  <c:v>304.39334629097772</c:v>
                </c:pt>
                <c:pt idx="61">
                  <c:v>313.01883785085755</c:v>
                </c:pt>
                <c:pt idx="62">
                  <c:v>390.07680454572926</c:v>
                </c:pt>
                <c:pt idx="63">
                  <c:v>416.35770826925193</c:v>
                </c:pt>
                <c:pt idx="64">
                  <c:v>483.50611968877939</c:v>
                </c:pt>
                <c:pt idx="65">
                  <c:v>486.84149501440186</c:v>
                </c:pt>
                <c:pt idx="66">
                  <c:v>489.06779339702626</c:v>
                </c:pt>
                <c:pt idx="67">
                  <c:v>496.2876435369443</c:v>
                </c:pt>
                <c:pt idx="68">
                  <c:v>563.24688053670457</c:v>
                </c:pt>
                <c:pt idx="69">
                  <c:v>613.44381980228172</c:v>
                </c:pt>
                <c:pt idx="70">
                  <c:v>652.89458254907299</c:v>
                </c:pt>
                <c:pt idx="71">
                  <c:v>641.87636468493258</c:v>
                </c:pt>
                <c:pt idx="72">
                  <c:v>681.94703110302146</c:v>
                </c:pt>
                <c:pt idx="73">
                  <c:v>758.43256792463819</c:v>
                </c:pt>
                <c:pt idx="74">
                  <c:v>787.0889648513762</c:v>
                </c:pt>
                <c:pt idx="75">
                  <c:v>813.59214466394405</c:v>
                </c:pt>
                <c:pt idx="76">
                  <c:v>844.67552523769643</c:v>
                </c:pt>
                <c:pt idx="77">
                  <c:v>912.21345046285523</c:v>
                </c:pt>
                <c:pt idx="78">
                  <c:v>939.53613231364841</c:v>
                </c:pt>
                <c:pt idx="79">
                  <c:v>965.90424446511201</c:v>
                </c:pt>
                <c:pt idx="80">
                  <c:v>999.16912317680226</c:v>
                </c:pt>
                <c:pt idx="81">
                  <c:v>1138.2060700559091</c:v>
                </c:pt>
                <c:pt idx="82">
                  <c:v>1249.6135288900887</c:v>
                </c:pt>
                <c:pt idx="83">
                  <c:v>1403.9587460235589</c:v>
                </c:pt>
                <c:pt idx="84">
                  <c:v>1529.1092605115498</c:v>
                </c:pt>
                <c:pt idx="85">
                  <c:v>1739.3485759250771</c:v>
                </c:pt>
                <c:pt idx="86">
                  <c:v>1946.966818360137</c:v>
                </c:pt>
                <c:pt idx="87">
                  <c:v>2157.4020243015102</c:v>
                </c:pt>
                <c:pt idx="88">
                  <c:v>2271.924717176325</c:v>
                </c:pt>
                <c:pt idx="89">
                  <c:v>2283.9475782815994</c:v>
                </c:pt>
                <c:pt idx="90">
                  <c:v>2287.8336809720322</c:v>
                </c:pt>
                <c:pt idx="91">
                  <c:v>2271.6511417932297</c:v>
                </c:pt>
                <c:pt idx="92">
                  <c:v>2271.7692937069778</c:v>
                </c:pt>
                <c:pt idx="93">
                  <c:v>2266.2845531483995</c:v>
                </c:pt>
                <c:pt idx="94">
                  <c:v>2130.1292149444303</c:v>
                </c:pt>
                <c:pt idx="95">
                  <c:v>1902.6891909171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3DB-4B98-A237-DCF80EBDD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37032"/>
        <c:axId val="1204834872"/>
      </c:areaChart>
      <c:catAx>
        <c:axId val="1204837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48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34872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70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5-4E91-AF53-587BC8D91C86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5-4E91-AF53-587BC8D91C86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81.01928571428562</c:v>
                </c:pt>
                <c:pt idx="1">
                  <c:v>684.45571428571441</c:v>
                </c:pt>
                <c:pt idx="2">
                  <c:v>673.74214285714288</c:v>
                </c:pt>
                <c:pt idx="3">
                  <c:v>668.89071428571424</c:v>
                </c:pt>
                <c:pt idx="4">
                  <c:v>662.01785714285711</c:v>
                </c:pt>
                <c:pt idx="5">
                  <c:v>685.66857142857145</c:v>
                </c:pt>
                <c:pt idx="6">
                  <c:v>672.93357142857133</c:v>
                </c:pt>
                <c:pt idx="7">
                  <c:v>669.49714285714288</c:v>
                </c:pt>
                <c:pt idx="8">
                  <c:v>672.52928571428572</c:v>
                </c:pt>
                <c:pt idx="9">
                  <c:v>682.43428571428581</c:v>
                </c:pt>
                <c:pt idx="10">
                  <c:v>671.51857142857148</c:v>
                </c:pt>
                <c:pt idx="11">
                  <c:v>677.78499999999997</c:v>
                </c:pt>
                <c:pt idx="12">
                  <c:v>675.35928571428576</c:v>
                </c:pt>
                <c:pt idx="13">
                  <c:v>665.05</c:v>
                </c:pt>
                <c:pt idx="14">
                  <c:v>668.28428571428583</c:v>
                </c:pt>
                <c:pt idx="15">
                  <c:v>670.50785714285712</c:v>
                </c:pt>
                <c:pt idx="16">
                  <c:v>671.72071428571428</c:v>
                </c:pt>
                <c:pt idx="17">
                  <c:v>667.27357142857147</c:v>
                </c:pt>
                <c:pt idx="18">
                  <c:v>667.27357142857147</c:v>
                </c:pt>
                <c:pt idx="19">
                  <c:v>669.90142857142848</c:v>
                </c:pt>
                <c:pt idx="20">
                  <c:v>671.11428571428576</c:v>
                </c:pt>
                <c:pt idx="21">
                  <c:v>671.31642857142867</c:v>
                </c:pt>
                <c:pt idx="22">
                  <c:v>659.18785714285718</c:v>
                </c:pt>
                <c:pt idx="23">
                  <c:v>663.63499999999999</c:v>
                </c:pt>
                <c:pt idx="24">
                  <c:v>663.43285714285719</c:v>
                </c:pt>
                <c:pt idx="25">
                  <c:v>670.50785714285712</c:v>
                </c:pt>
                <c:pt idx="26">
                  <c:v>672.32714285714292</c:v>
                </c:pt>
                <c:pt idx="27">
                  <c:v>668.48642857142852</c:v>
                </c:pt>
                <c:pt idx="28">
                  <c:v>672.32714285714292</c:v>
                </c:pt>
                <c:pt idx="29">
                  <c:v>671.31642857142867</c:v>
                </c:pt>
                <c:pt idx="30">
                  <c:v>658.37928571428574</c:v>
                </c:pt>
                <c:pt idx="31">
                  <c:v>668.08214285714291</c:v>
                </c:pt>
                <c:pt idx="32">
                  <c:v>686.47714285714289</c:v>
                </c:pt>
                <c:pt idx="33">
                  <c:v>675.76357142857148</c:v>
                </c:pt>
                <c:pt idx="34">
                  <c:v>664.03928571428571</c:v>
                </c:pt>
                <c:pt idx="35">
                  <c:v>654.94285714285718</c:v>
                </c:pt>
                <c:pt idx="36">
                  <c:v>655.1450000000001</c:v>
                </c:pt>
                <c:pt idx="37">
                  <c:v>651.50642857142861</c:v>
                </c:pt>
                <c:pt idx="38">
                  <c:v>663.83714285714279</c:v>
                </c:pt>
                <c:pt idx="39">
                  <c:v>665.65642857142859</c:v>
                </c:pt>
                <c:pt idx="40">
                  <c:v>661.00714285714287</c:v>
                </c:pt>
                <c:pt idx="41">
                  <c:v>663.02857142857147</c:v>
                </c:pt>
                <c:pt idx="42">
                  <c:v>669.29500000000007</c:v>
                </c:pt>
                <c:pt idx="43">
                  <c:v>669.90142857142848</c:v>
                </c:pt>
                <c:pt idx="44">
                  <c:v>666.06071428571431</c:v>
                </c:pt>
                <c:pt idx="45">
                  <c:v>663.02857142857147</c:v>
                </c:pt>
                <c:pt idx="46">
                  <c:v>678.18928571428569</c:v>
                </c:pt>
                <c:pt idx="47">
                  <c:v>687.28571428571433</c:v>
                </c:pt>
                <c:pt idx="48">
                  <c:v>688.49857142857149</c:v>
                </c:pt>
                <c:pt idx="49">
                  <c:v>680.81714285714281</c:v>
                </c:pt>
                <c:pt idx="50">
                  <c:v>684.6578571428571</c:v>
                </c:pt>
                <c:pt idx="51">
                  <c:v>690.31785714285718</c:v>
                </c:pt>
                <c:pt idx="52">
                  <c:v>650.9</c:v>
                </c:pt>
                <c:pt idx="53">
                  <c:v>668.89071428571424</c:v>
                </c:pt>
                <c:pt idx="54">
                  <c:v>679.40214285714296</c:v>
                </c:pt>
                <c:pt idx="55">
                  <c:v>675.15714285714284</c:v>
                </c:pt>
                <c:pt idx="56">
                  <c:v>677.58285714285716</c:v>
                </c:pt>
                <c:pt idx="57">
                  <c:v>686.47714285714289</c:v>
                </c:pt>
                <c:pt idx="58">
                  <c:v>692.5414285714287</c:v>
                </c:pt>
                <c:pt idx="59">
                  <c:v>682.83857142857141</c:v>
                </c:pt>
                <c:pt idx="60">
                  <c:v>669.09285714285716</c:v>
                </c:pt>
                <c:pt idx="61">
                  <c:v>686.27499999999998</c:v>
                </c:pt>
                <c:pt idx="62">
                  <c:v>687.28571428571433</c:v>
                </c:pt>
                <c:pt idx="63">
                  <c:v>686.6792857142857</c:v>
                </c:pt>
                <c:pt idx="64">
                  <c:v>685.06214285714282</c:v>
                </c:pt>
                <c:pt idx="65">
                  <c:v>680.00857142857137</c:v>
                </c:pt>
                <c:pt idx="66">
                  <c:v>688.7007142857143</c:v>
                </c:pt>
                <c:pt idx="67">
                  <c:v>696.38214285714287</c:v>
                </c:pt>
                <c:pt idx="68">
                  <c:v>701.63785714285723</c:v>
                </c:pt>
                <c:pt idx="69">
                  <c:v>692.33928571428567</c:v>
                </c:pt>
                <c:pt idx="70">
                  <c:v>691.53071428571434</c:v>
                </c:pt>
                <c:pt idx="71">
                  <c:v>686.88142857142861</c:v>
                </c:pt>
                <c:pt idx="72">
                  <c:v>683.84928571428577</c:v>
                </c:pt>
                <c:pt idx="73">
                  <c:v>687.0835714285713</c:v>
                </c:pt>
                <c:pt idx="74">
                  <c:v>679.80642857142857</c:v>
                </c:pt>
                <c:pt idx="75">
                  <c:v>681.01928571428562</c:v>
                </c:pt>
                <c:pt idx="76">
                  <c:v>681.62571428571425</c:v>
                </c:pt>
                <c:pt idx="77">
                  <c:v>677.78499999999997</c:v>
                </c:pt>
                <c:pt idx="78">
                  <c:v>680.21071428571429</c:v>
                </c:pt>
                <c:pt idx="79">
                  <c:v>685.46642857142865</c:v>
                </c:pt>
                <c:pt idx="80">
                  <c:v>697.19071428571419</c:v>
                </c:pt>
                <c:pt idx="81">
                  <c:v>692.9457142857143</c:v>
                </c:pt>
                <c:pt idx="82">
                  <c:v>693.55214285714294</c:v>
                </c:pt>
                <c:pt idx="83">
                  <c:v>698.80785714285719</c:v>
                </c:pt>
                <c:pt idx="84">
                  <c:v>701.63785714285723</c:v>
                </c:pt>
                <c:pt idx="85">
                  <c:v>694.9671428571429</c:v>
                </c:pt>
                <c:pt idx="86">
                  <c:v>692.9457142857143</c:v>
                </c:pt>
                <c:pt idx="87">
                  <c:v>698.60571428571438</c:v>
                </c:pt>
                <c:pt idx="88">
                  <c:v>702.04214285714284</c:v>
                </c:pt>
                <c:pt idx="89">
                  <c:v>703.05285714285719</c:v>
                </c:pt>
                <c:pt idx="90">
                  <c:v>696.38214285714287</c:v>
                </c:pt>
                <c:pt idx="91">
                  <c:v>699.01</c:v>
                </c:pt>
                <c:pt idx="92">
                  <c:v>692.9457142857143</c:v>
                </c:pt>
                <c:pt idx="93">
                  <c:v>691.73285714285714</c:v>
                </c:pt>
                <c:pt idx="94">
                  <c:v>651.3042857142857</c:v>
                </c:pt>
                <c:pt idx="95">
                  <c:v>653.1235714285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F5-4E91-AF53-587BC8D91C86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F5-4E91-AF53-587BC8D91C86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F5-4E91-AF53-587BC8D91C86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F5-4E91-AF53-587BC8D91C86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984680199157413</c:v>
                </c:pt>
                <c:pt idx="28">
                  <c:v>99.960589812332429</c:v>
                </c:pt>
                <c:pt idx="29">
                  <c:v>622.83136729222531</c:v>
                </c:pt>
                <c:pt idx="30">
                  <c:v>1672.966794331674</c:v>
                </c:pt>
                <c:pt idx="31">
                  <c:v>3071.3165836844123</c:v>
                </c:pt>
                <c:pt idx="32">
                  <c:v>4672.8829567215616</c:v>
                </c:pt>
                <c:pt idx="33">
                  <c:v>6349.145155112984</c:v>
                </c:pt>
                <c:pt idx="34">
                  <c:v>7940.825315970892</c:v>
                </c:pt>
                <c:pt idx="35">
                  <c:v>9369.9322098812718</c:v>
                </c:pt>
                <c:pt idx="36">
                  <c:v>10672.715281501341</c:v>
                </c:pt>
                <c:pt idx="37">
                  <c:v>11812.92508617388</c:v>
                </c:pt>
                <c:pt idx="38">
                  <c:v>12735.638222903102</c:v>
                </c:pt>
                <c:pt idx="39">
                  <c:v>13563.88310991957</c:v>
                </c:pt>
                <c:pt idx="40">
                  <c:v>14308.644427422441</c:v>
                </c:pt>
                <c:pt idx="41">
                  <c:v>14963.331367292227</c:v>
                </c:pt>
                <c:pt idx="42">
                  <c:v>15433.475679816162</c:v>
                </c:pt>
                <c:pt idx="43">
                  <c:v>15834.416507085409</c:v>
                </c:pt>
                <c:pt idx="44">
                  <c:v>16076.079471466872</c:v>
                </c:pt>
                <c:pt idx="45">
                  <c:v>16171.646189199542</c:v>
                </c:pt>
                <c:pt idx="46">
                  <c:v>16317.742435848333</c:v>
                </c:pt>
                <c:pt idx="47">
                  <c:v>16378.1581769437</c:v>
                </c:pt>
                <c:pt idx="48">
                  <c:v>16576.980888548445</c:v>
                </c:pt>
                <c:pt idx="49">
                  <c:v>16649.479777862889</c:v>
                </c:pt>
                <c:pt idx="50">
                  <c:v>16675.843010340865</c:v>
                </c:pt>
                <c:pt idx="51">
                  <c:v>16731.86487935657</c:v>
                </c:pt>
                <c:pt idx="52">
                  <c:v>16683.532286480273</c:v>
                </c:pt>
                <c:pt idx="53">
                  <c:v>16645.085905783224</c:v>
                </c:pt>
                <c:pt idx="54">
                  <c:v>16578.079356568367</c:v>
                </c:pt>
                <c:pt idx="55">
                  <c:v>16413.309153581005</c:v>
                </c:pt>
                <c:pt idx="56">
                  <c:v>16252.932822673303</c:v>
                </c:pt>
                <c:pt idx="57">
                  <c:v>16003.580582152434</c:v>
                </c:pt>
                <c:pt idx="58">
                  <c:v>15642.184603600153</c:v>
                </c:pt>
                <c:pt idx="59">
                  <c:v>15157.760206817313</c:v>
                </c:pt>
                <c:pt idx="60">
                  <c:v>14648.071045576407</c:v>
                </c:pt>
                <c:pt idx="61">
                  <c:v>13916.491344312526</c:v>
                </c:pt>
                <c:pt idx="62">
                  <c:v>13257.410532363081</c:v>
                </c:pt>
                <c:pt idx="63">
                  <c:v>12418.180965147452</c:v>
                </c:pt>
                <c:pt idx="64">
                  <c:v>11422.968939103792</c:v>
                </c:pt>
                <c:pt idx="65">
                  <c:v>10287.153006510915</c:v>
                </c:pt>
                <c:pt idx="66">
                  <c:v>8933.8404059747209</c:v>
                </c:pt>
                <c:pt idx="67">
                  <c:v>7438.8254308693995</c:v>
                </c:pt>
                <c:pt idx="68">
                  <c:v>5904.2656070471085</c:v>
                </c:pt>
                <c:pt idx="69">
                  <c:v>4285.1237456913068</c:v>
                </c:pt>
                <c:pt idx="70">
                  <c:v>2687.9512447338184</c:v>
                </c:pt>
                <c:pt idx="71">
                  <c:v>1324.7524320183836</c:v>
                </c:pt>
                <c:pt idx="72">
                  <c:v>395.44848716966681</c:v>
                </c:pt>
                <c:pt idx="73">
                  <c:v>49.431060896208351</c:v>
                </c:pt>
                <c:pt idx="74">
                  <c:v>1.098468019915741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0984680199157413</c:v>
                </c:pt>
                <c:pt idx="80">
                  <c:v>0</c:v>
                </c:pt>
                <c:pt idx="81">
                  <c:v>0</c:v>
                </c:pt>
                <c:pt idx="82">
                  <c:v>1.0984680199157413</c:v>
                </c:pt>
                <c:pt idx="83">
                  <c:v>1.0984680199157413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F5-4E91-AF53-587BC8D91C86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1272.2523855890945</c:v>
                </c:pt>
                <c:pt idx="1">
                  <c:v>1096.4375851996106</c:v>
                </c:pt>
                <c:pt idx="2">
                  <c:v>1092.7534566699123</c:v>
                </c:pt>
                <c:pt idx="3">
                  <c:v>1105.0338851022395</c:v>
                </c:pt>
                <c:pt idx="4">
                  <c:v>949.27711781888991</c:v>
                </c:pt>
                <c:pt idx="5">
                  <c:v>922.87419668938651</c:v>
                </c:pt>
                <c:pt idx="6">
                  <c:v>914.38023369036023</c:v>
                </c:pt>
                <c:pt idx="7">
                  <c:v>908.64936708860762</c:v>
                </c:pt>
                <c:pt idx="8">
                  <c:v>770.69922103213241</c:v>
                </c:pt>
                <c:pt idx="9">
                  <c:v>763.22862706913338</c:v>
                </c:pt>
                <c:pt idx="10">
                  <c:v>767.0150925024343</c:v>
                </c:pt>
                <c:pt idx="11">
                  <c:v>766.09406037000974</c:v>
                </c:pt>
                <c:pt idx="12">
                  <c:v>772.02960077896785</c:v>
                </c:pt>
                <c:pt idx="13">
                  <c:v>771.21090555014598</c:v>
                </c:pt>
                <c:pt idx="14">
                  <c:v>775.61139240506327</c:v>
                </c:pt>
                <c:pt idx="15">
                  <c:v>777.65813047711788</c:v>
                </c:pt>
                <c:pt idx="16">
                  <c:v>761.59123661148988</c:v>
                </c:pt>
                <c:pt idx="17">
                  <c:v>767.21976630963979</c:v>
                </c:pt>
                <c:pt idx="18">
                  <c:v>767.0150925024343</c:v>
                </c:pt>
                <c:pt idx="19">
                  <c:v>775.30438169425508</c:v>
                </c:pt>
                <c:pt idx="20">
                  <c:v>1037.7985394352484</c:v>
                </c:pt>
                <c:pt idx="21">
                  <c:v>1044.7574488802336</c:v>
                </c:pt>
                <c:pt idx="22">
                  <c:v>1043.8364167478092</c:v>
                </c:pt>
                <c:pt idx="23">
                  <c:v>1126.3199610516065</c:v>
                </c:pt>
                <c:pt idx="24">
                  <c:v>1731.5404089581305</c:v>
                </c:pt>
                <c:pt idx="25">
                  <c:v>1754.0545277507304</c:v>
                </c:pt>
                <c:pt idx="26">
                  <c:v>1763.3671859785782</c:v>
                </c:pt>
                <c:pt idx="27">
                  <c:v>1830.9095423563776</c:v>
                </c:pt>
                <c:pt idx="28">
                  <c:v>2205.3602726387535</c:v>
                </c:pt>
                <c:pt idx="29">
                  <c:v>2350.6786757546251</c:v>
                </c:pt>
                <c:pt idx="30">
                  <c:v>2609.3863680623176</c:v>
                </c:pt>
                <c:pt idx="31">
                  <c:v>2549.0075949367092</c:v>
                </c:pt>
                <c:pt idx="32">
                  <c:v>1989.02005842259</c:v>
                </c:pt>
                <c:pt idx="33">
                  <c:v>1937.5445959104188</c:v>
                </c:pt>
                <c:pt idx="34">
                  <c:v>1964.8685491723465</c:v>
                </c:pt>
                <c:pt idx="35">
                  <c:v>1898.144888023369</c:v>
                </c:pt>
                <c:pt idx="36">
                  <c:v>1352.2798442064266</c:v>
                </c:pt>
                <c:pt idx="37">
                  <c:v>1327.7189873417724</c:v>
                </c:pt>
                <c:pt idx="38">
                  <c:v>1327.5143135345666</c:v>
                </c:pt>
                <c:pt idx="39">
                  <c:v>1301.7254138266796</c:v>
                </c:pt>
                <c:pt idx="40">
                  <c:v>1083.4407984420643</c:v>
                </c:pt>
                <c:pt idx="41">
                  <c:v>1076.9935735150927</c:v>
                </c:pt>
                <c:pt idx="42">
                  <c:v>1080.1660175267771</c:v>
                </c:pt>
                <c:pt idx="43">
                  <c:v>1082.5197663096399</c:v>
                </c:pt>
                <c:pt idx="44">
                  <c:v>1010.1675754625121</c:v>
                </c:pt>
                <c:pt idx="45">
                  <c:v>989.08617332035055</c:v>
                </c:pt>
                <c:pt idx="46">
                  <c:v>993.28198636806235</c:v>
                </c:pt>
                <c:pt idx="47">
                  <c:v>989.08617332035055</c:v>
                </c:pt>
                <c:pt idx="48">
                  <c:v>901.38344693281397</c:v>
                </c:pt>
                <c:pt idx="49">
                  <c:v>895.44790652385586</c:v>
                </c:pt>
                <c:pt idx="50">
                  <c:v>891.55910418695237</c:v>
                </c:pt>
                <c:pt idx="51">
                  <c:v>886.7492697176242</c:v>
                </c:pt>
                <c:pt idx="52">
                  <c:v>710.72979552093477</c:v>
                </c:pt>
                <c:pt idx="53">
                  <c:v>703.36153846153843</c:v>
                </c:pt>
                <c:pt idx="54">
                  <c:v>709.91110029211302</c:v>
                </c:pt>
                <c:pt idx="55">
                  <c:v>713.49289191820844</c:v>
                </c:pt>
                <c:pt idx="56">
                  <c:v>612.38403115871472</c:v>
                </c:pt>
                <c:pt idx="57">
                  <c:v>585.36708860759495</c:v>
                </c:pt>
                <c:pt idx="58">
                  <c:v>588.84654333008768</c:v>
                </c:pt>
                <c:pt idx="59">
                  <c:v>590.4839337877313</c:v>
                </c:pt>
                <c:pt idx="60">
                  <c:v>601.94566699123664</c:v>
                </c:pt>
                <c:pt idx="61">
                  <c:v>603.07137293086657</c:v>
                </c:pt>
                <c:pt idx="62">
                  <c:v>603.58305744888014</c:v>
                </c:pt>
                <c:pt idx="63">
                  <c:v>627.63222979552086</c:v>
                </c:pt>
                <c:pt idx="64">
                  <c:v>769.26650438169429</c:v>
                </c:pt>
                <c:pt idx="65">
                  <c:v>800.68393378773123</c:v>
                </c:pt>
                <c:pt idx="66">
                  <c:v>812.04333008763388</c:v>
                </c:pt>
                <c:pt idx="67">
                  <c:v>818.59289191820835</c:v>
                </c:pt>
                <c:pt idx="68">
                  <c:v>1279.2112950340797</c:v>
                </c:pt>
                <c:pt idx="69">
                  <c:v>1369.7794547224928</c:v>
                </c:pt>
                <c:pt idx="70">
                  <c:v>1368.2444011684518</c:v>
                </c:pt>
                <c:pt idx="71">
                  <c:v>1482.964070107108</c:v>
                </c:pt>
                <c:pt idx="72">
                  <c:v>3445.2741966893868</c:v>
                </c:pt>
                <c:pt idx="73">
                  <c:v>3893.7145082765337</c:v>
                </c:pt>
                <c:pt idx="74">
                  <c:v>4129.3963972736119</c:v>
                </c:pt>
                <c:pt idx="75">
                  <c:v>4293.8518013631938</c:v>
                </c:pt>
                <c:pt idx="76">
                  <c:v>4474.7834469328145</c:v>
                </c:pt>
                <c:pt idx="77">
                  <c:v>4591.7545277507297</c:v>
                </c:pt>
                <c:pt idx="78">
                  <c:v>4713.330769230769</c:v>
                </c:pt>
                <c:pt idx="79">
                  <c:v>4710.9770204479064</c:v>
                </c:pt>
                <c:pt idx="80">
                  <c:v>4883.2100292112955</c:v>
                </c:pt>
                <c:pt idx="81">
                  <c:v>4889.04323271665</c:v>
                </c:pt>
                <c:pt idx="82">
                  <c:v>4860.5935735150933</c:v>
                </c:pt>
                <c:pt idx="83">
                  <c:v>4746.6925998052575</c:v>
                </c:pt>
                <c:pt idx="84">
                  <c:v>3687.8126582278483</c:v>
                </c:pt>
                <c:pt idx="85">
                  <c:v>3494.3959104186952</c:v>
                </c:pt>
                <c:pt idx="86">
                  <c:v>3315.4086660175267</c:v>
                </c:pt>
                <c:pt idx="87">
                  <c:v>3184.2127555988313</c:v>
                </c:pt>
                <c:pt idx="88">
                  <c:v>2210.7841285296986</c:v>
                </c:pt>
                <c:pt idx="89">
                  <c:v>2076.6204479065241</c:v>
                </c:pt>
                <c:pt idx="90">
                  <c:v>1964.7662122687441</c:v>
                </c:pt>
                <c:pt idx="91">
                  <c:v>1951.8717624148005</c:v>
                </c:pt>
                <c:pt idx="92">
                  <c:v>1756.715287244401</c:v>
                </c:pt>
                <c:pt idx="93">
                  <c:v>1668.9102239532619</c:v>
                </c:pt>
                <c:pt idx="94">
                  <c:v>1598.8094449853943</c:v>
                </c:pt>
                <c:pt idx="95">
                  <c:v>1466.6925024342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1F5-4E91-AF53-587BC8D91C86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1234.9125418682545</c:v>
                </c:pt>
                <c:pt idx="1">
                  <c:v>1150.1135094901376</c:v>
                </c:pt>
                <c:pt idx="2">
                  <c:v>1154.8008931894306</c:v>
                </c:pt>
                <c:pt idx="3">
                  <c:v>1159.0621510978788</c:v>
                </c:pt>
                <c:pt idx="4">
                  <c:v>1147.5567547450689</c:v>
                </c:pt>
                <c:pt idx="5">
                  <c:v>1097.2739114253814</c:v>
                </c:pt>
                <c:pt idx="6">
                  <c:v>1056.3658355042799</c:v>
                </c:pt>
                <c:pt idx="7">
                  <c:v>1006.0829921845925</c:v>
                </c:pt>
                <c:pt idx="8">
                  <c:v>934.06773353181984</c:v>
                </c:pt>
                <c:pt idx="9">
                  <c:v>899.97767026423526</c:v>
                </c:pt>
                <c:pt idx="10">
                  <c:v>937.4767398585783</c:v>
                </c:pt>
                <c:pt idx="11">
                  <c:v>908.50018608113135</c:v>
                </c:pt>
                <c:pt idx="12">
                  <c:v>862.05247487904728</c:v>
                </c:pt>
                <c:pt idx="13">
                  <c:v>832.64979531075551</c:v>
                </c:pt>
                <c:pt idx="14">
                  <c:v>771.28768142910315</c:v>
                </c:pt>
                <c:pt idx="15">
                  <c:v>721.85708969110533</c:v>
                </c:pt>
                <c:pt idx="16">
                  <c:v>674.55712690733174</c:v>
                </c:pt>
                <c:pt idx="17">
                  <c:v>662.19947897283214</c:v>
                </c:pt>
                <c:pt idx="18">
                  <c:v>663.90398213621143</c:v>
                </c:pt>
                <c:pt idx="19">
                  <c:v>691.17603275027909</c:v>
                </c:pt>
                <c:pt idx="20">
                  <c:v>720.15258652772604</c:v>
                </c:pt>
                <c:pt idx="21">
                  <c:v>713.76069966505395</c:v>
                </c:pt>
                <c:pt idx="22">
                  <c:v>692.88053591365838</c:v>
                </c:pt>
                <c:pt idx="23">
                  <c:v>680.94901377000383</c:v>
                </c:pt>
                <c:pt idx="24">
                  <c:v>754.24264979531074</c:v>
                </c:pt>
                <c:pt idx="25">
                  <c:v>836.05880163751397</c:v>
                </c:pt>
                <c:pt idx="26">
                  <c:v>908.92631187197617</c:v>
                </c:pt>
                <c:pt idx="27">
                  <c:v>987.75958317826576</c:v>
                </c:pt>
                <c:pt idx="28">
                  <c:v>1050.8262002232973</c:v>
                </c:pt>
                <c:pt idx="29">
                  <c:v>1113.4666914774841</c:v>
                </c:pt>
                <c:pt idx="30">
                  <c:v>1164.6017863788611</c:v>
                </c:pt>
                <c:pt idx="31">
                  <c:v>1198.6918496464459</c:v>
                </c:pt>
                <c:pt idx="32">
                  <c:v>1208.0666170450315</c:v>
                </c:pt>
                <c:pt idx="33">
                  <c:v>1208.4927428358767</c:v>
                </c:pt>
                <c:pt idx="34">
                  <c:v>1166.7324153330853</c:v>
                </c:pt>
                <c:pt idx="35">
                  <c:v>1098.5522887979159</c:v>
                </c:pt>
                <c:pt idx="36">
                  <c:v>1024.4064011909193</c:v>
                </c:pt>
                <c:pt idx="37">
                  <c:v>1023.5541496092296</c:v>
                </c:pt>
                <c:pt idx="38">
                  <c:v>990.31633792333457</c:v>
                </c:pt>
                <c:pt idx="39">
                  <c:v>1046.991068105694</c:v>
                </c:pt>
                <c:pt idx="40">
                  <c:v>1140.738742091552</c:v>
                </c:pt>
                <c:pt idx="41">
                  <c:v>1227.6684034238931</c:v>
                </c:pt>
                <c:pt idx="42">
                  <c:v>1219.5720133978414</c:v>
                </c:pt>
                <c:pt idx="43">
                  <c:v>1110.9099367324154</c:v>
                </c:pt>
                <c:pt idx="44">
                  <c:v>1087.8991440267957</c:v>
                </c:pt>
                <c:pt idx="45">
                  <c:v>1009.9181243021958</c:v>
                </c:pt>
                <c:pt idx="46">
                  <c:v>947.70375883885379</c:v>
                </c:pt>
                <c:pt idx="47">
                  <c:v>893.15965761071823</c:v>
                </c:pt>
                <c:pt idx="48">
                  <c:v>798.98585783401563</c:v>
                </c:pt>
                <c:pt idx="49">
                  <c:v>717.16970599181252</c:v>
                </c:pt>
                <c:pt idx="50">
                  <c:v>610.63825828061044</c:v>
                </c:pt>
                <c:pt idx="51">
                  <c:v>504.9590621510979</c:v>
                </c:pt>
                <c:pt idx="52">
                  <c:v>458.08522515816895</c:v>
                </c:pt>
                <c:pt idx="53">
                  <c:v>372.86006698920727</c:v>
                </c:pt>
                <c:pt idx="54">
                  <c:v>309.3673241533308</c:v>
                </c:pt>
                <c:pt idx="55">
                  <c:v>244.17007815407518</c:v>
                </c:pt>
                <c:pt idx="56">
                  <c:v>201.98362486043916</c:v>
                </c:pt>
                <c:pt idx="57">
                  <c:v>184.93859322664682</c:v>
                </c:pt>
                <c:pt idx="58">
                  <c:v>176.84220320059546</c:v>
                </c:pt>
                <c:pt idx="59">
                  <c:v>173.85932266468177</c:v>
                </c:pt>
                <c:pt idx="60">
                  <c:v>187.92147376256048</c:v>
                </c:pt>
                <c:pt idx="61">
                  <c:v>200.70524748790473</c:v>
                </c:pt>
                <c:pt idx="62">
                  <c:v>204.9665053963528</c:v>
                </c:pt>
                <c:pt idx="63">
                  <c:v>231.81243021957573</c:v>
                </c:pt>
                <c:pt idx="64">
                  <c:v>253.11871976181615</c:v>
                </c:pt>
                <c:pt idx="65">
                  <c:v>280.3907703758839</c:v>
                </c:pt>
                <c:pt idx="66">
                  <c:v>311.49795310755485</c:v>
                </c:pt>
                <c:pt idx="67">
                  <c:v>337.49162634908822</c:v>
                </c:pt>
                <c:pt idx="68">
                  <c:v>388.62672125046521</c:v>
                </c:pt>
                <c:pt idx="69">
                  <c:v>459.78972832154818</c:v>
                </c:pt>
                <c:pt idx="70">
                  <c:v>517.74283587644209</c:v>
                </c:pt>
                <c:pt idx="71">
                  <c:v>593.59322664681815</c:v>
                </c:pt>
                <c:pt idx="72">
                  <c:v>622.9959062151097</c:v>
                </c:pt>
                <c:pt idx="73">
                  <c:v>687.76702642352063</c:v>
                </c:pt>
                <c:pt idx="74">
                  <c:v>803.24711574246373</c:v>
                </c:pt>
                <c:pt idx="75">
                  <c:v>906.79568291775217</c:v>
                </c:pt>
                <c:pt idx="76">
                  <c:v>883.35876442128767</c:v>
                </c:pt>
                <c:pt idx="77">
                  <c:v>862.05247487904728</c:v>
                </c:pt>
                <c:pt idx="78">
                  <c:v>842.87681429103088</c:v>
                </c:pt>
                <c:pt idx="79">
                  <c:v>780.23632303684406</c:v>
                </c:pt>
                <c:pt idx="80">
                  <c:v>742.31112765165608</c:v>
                </c:pt>
                <c:pt idx="81">
                  <c:v>735.06698920729434</c:v>
                </c:pt>
                <c:pt idx="82">
                  <c:v>700.12467435802023</c:v>
                </c:pt>
                <c:pt idx="83">
                  <c:v>654.10308894678076</c:v>
                </c:pt>
                <c:pt idx="84">
                  <c:v>672.42649795310763</c:v>
                </c:pt>
                <c:pt idx="85">
                  <c:v>686.91477484183099</c:v>
                </c:pt>
                <c:pt idx="86">
                  <c:v>714.61295124674348</c:v>
                </c:pt>
                <c:pt idx="87">
                  <c:v>735.06698920729434</c:v>
                </c:pt>
                <c:pt idx="88">
                  <c:v>709.92556754745067</c:v>
                </c:pt>
                <c:pt idx="89">
                  <c:v>657.0859694826944</c:v>
                </c:pt>
                <c:pt idx="90">
                  <c:v>696.28954224041684</c:v>
                </c:pt>
                <c:pt idx="91">
                  <c:v>699.69854856717518</c:v>
                </c:pt>
                <c:pt idx="92">
                  <c:v>727.82285076293272</c:v>
                </c:pt>
                <c:pt idx="93">
                  <c:v>732.93636025307035</c:v>
                </c:pt>
                <c:pt idx="94">
                  <c:v>698.84629698548565</c:v>
                </c:pt>
                <c:pt idx="95">
                  <c:v>624.70040937848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1F5-4E91-AF53-587BC8D91C86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V$2:$V$97</c:f>
              <c:numCache>
                <c:formatCode>0</c:formatCode>
                <c:ptCount val="96"/>
                <c:pt idx="0">
                  <c:v>3672.8006119352617</c:v>
                </c:pt>
                <c:pt idx="1">
                  <c:v>3840.7465557354299</c:v>
                </c:pt>
                <c:pt idx="2">
                  <c:v>3740.1630187249852</c:v>
                </c:pt>
                <c:pt idx="3">
                  <c:v>3506.7416130668826</c:v>
                </c:pt>
                <c:pt idx="4">
                  <c:v>3507.032787921456</c:v>
                </c:pt>
                <c:pt idx="5">
                  <c:v>3421.1282148413889</c:v>
                </c:pt>
                <c:pt idx="6">
                  <c:v>3424.3773436266047</c:v>
                </c:pt>
                <c:pt idx="7">
                  <c:v>3381.4196213998002</c:v>
                </c:pt>
                <c:pt idx="8">
                  <c:v>3495.1159648229514</c:v>
                </c:pt>
                <c:pt idx="9">
                  <c:v>3527.9859819273574</c:v>
                </c:pt>
                <c:pt idx="10">
                  <c:v>3471.8885855086887</c:v>
                </c:pt>
                <c:pt idx="11">
                  <c:v>3475.6343539163768</c:v>
                </c:pt>
                <c:pt idx="12">
                  <c:v>3417.999952333932</c:v>
                </c:pt>
                <c:pt idx="13">
                  <c:v>3479.6154146052863</c:v>
                </c:pt>
                <c:pt idx="14">
                  <c:v>3565.7459762722597</c:v>
                </c:pt>
                <c:pt idx="15">
                  <c:v>3515.7836419417818</c:v>
                </c:pt>
                <c:pt idx="16">
                  <c:v>3594.8580001083847</c:v>
                </c:pt>
                <c:pt idx="17">
                  <c:v>3650.870971276102</c:v>
                </c:pt>
                <c:pt idx="18">
                  <c:v>3543.8681949397755</c:v>
                </c:pt>
                <c:pt idx="19">
                  <c:v>3594.27728546149</c:v>
                </c:pt>
                <c:pt idx="20">
                  <c:v>3333.0590714510563</c:v>
                </c:pt>
                <c:pt idx="21">
                  <c:v>3346.7217315688526</c:v>
                </c:pt>
                <c:pt idx="22">
                  <c:v>3448.5044826699582</c:v>
                </c:pt>
                <c:pt idx="23">
                  <c:v>3460.721662023238</c:v>
                </c:pt>
                <c:pt idx="24">
                  <c:v>2906.0087323136713</c:v>
                </c:pt>
                <c:pt idx="25">
                  <c:v>3017.925226804763</c:v>
                </c:pt>
                <c:pt idx="26">
                  <c:v>3041.9002778233335</c:v>
                </c:pt>
                <c:pt idx="27">
                  <c:v>3034.154406556403</c:v>
                </c:pt>
                <c:pt idx="28">
                  <c:v>2790.2038878279318</c:v>
                </c:pt>
                <c:pt idx="29">
                  <c:v>2357.3887429563929</c:v>
                </c:pt>
                <c:pt idx="30">
                  <c:v>1239.2601696521133</c:v>
                </c:pt>
                <c:pt idx="31">
                  <c:v>48.526281528343134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212.5413544329531</c:v>
                </c:pt>
                <c:pt idx="70">
                  <c:v>2754.5252860434675</c:v>
                </c:pt>
                <c:pt idx="71">
                  <c:v>3980.9344151311207</c:v>
                </c:pt>
                <c:pt idx="72">
                  <c:v>2978.0574816287135</c:v>
                </c:pt>
                <c:pt idx="73">
                  <c:v>3077.0097943257115</c:v>
                </c:pt>
                <c:pt idx="74">
                  <c:v>3116.4496115209049</c:v>
                </c:pt>
                <c:pt idx="75">
                  <c:v>3299.6928029936262</c:v>
                </c:pt>
                <c:pt idx="76">
                  <c:v>3241.9884739911167</c:v>
                </c:pt>
                <c:pt idx="77">
                  <c:v>3418.4336792853355</c:v>
                </c:pt>
                <c:pt idx="78">
                  <c:v>3444.4765790831534</c:v>
                </c:pt>
                <c:pt idx="79">
                  <c:v>3526.5314698566926</c:v>
                </c:pt>
                <c:pt idx="80">
                  <c:v>3375.219682511125</c:v>
                </c:pt>
                <c:pt idx="81">
                  <c:v>3354.5017256872652</c:v>
                </c:pt>
                <c:pt idx="82">
                  <c:v>3270.3388918625478</c:v>
                </c:pt>
                <c:pt idx="83">
                  <c:v>3311.8667026481035</c:v>
                </c:pt>
                <c:pt idx="84">
                  <c:v>4262.9261255937872</c:v>
                </c:pt>
                <c:pt idx="85">
                  <c:v>4377.4315501978554</c:v>
                </c:pt>
                <c:pt idx="86">
                  <c:v>4272.8617727387209</c:v>
                </c:pt>
                <c:pt idx="87">
                  <c:v>4227.3044330630273</c:v>
                </c:pt>
                <c:pt idx="88">
                  <c:v>4500</c:v>
                </c:pt>
                <c:pt idx="89">
                  <c:v>4500</c:v>
                </c:pt>
                <c:pt idx="90">
                  <c:v>4500</c:v>
                </c:pt>
                <c:pt idx="91">
                  <c:v>4500</c:v>
                </c:pt>
                <c:pt idx="92">
                  <c:v>4500</c:v>
                </c:pt>
                <c:pt idx="93">
                  <c:v>4312.897711433151</c:v>
                </c:pt>
                <c:pt idx="94">
                  <c:v>4287.6459820664495</c:v>
                </c:pt>
                <c:pt idx="95">
                  <c:v>4276.9590774202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1F5-4E91-AF53-587BC8D91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2607168608774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528.1415994171093</c:v>
                </c:pt>
                <c:pt idx="37">
                  <c:v>8555.8366614757033</c:v>
                </c:pt>
                <c:pt idx="38">
                  <c:v>8555.8366614757033</c:v>
                </c:pt>
                <c:pt idx="39">
                  <c:v>8536.4615151795679</c:v>
                </c:pt>
                <c:pt idx="40">
                  <c:v>8412.9164646795052</c:v>
                </c:pt>
                <c:pt idx="41">
                  <c:v>8450.5270427837677</c:v>
                </c:pt>
                <c:pt idx="42">
                  <c:v>8360.7175411287408</c:v>
                </c:pt>
                <c:pt idx="43">
                  <c:v>8404.0266916730434</c:v>
                </c:pt>
                <c:pt idx="44">
                  <c:v>8435.026925746859</c:v>
                </c:pt>
                <c:pt idx="45">
                  <c:v>8296.7795583514944</c:v>
                </c:pt>
                <c:pt idx="46">
                  <c:v>8339.7467945493954</c:v>
                </c:pt>
                <c:pt idx="47">
                  <c:v>8309.8862749635864</c:v>
                </c:pt>
                <c:pt idx="48">
                  <c:v>8188.9625677859431</c:v>
                </c:pt>
                <c:pt idx="49">
                  <c:v>8138.0173301719869</c:v>
                </c:pt>
                <c:pt idx="50">
                  <c:v>7978.0014160556702</c:v>
                </c:pt>
                <c:pt idx="51">
                  <c:v>7942.7842383762254</c:v>
                </c:pt>
                <c:pt idx="52">
                  <c:v>7930.0194361105359</c:v>
                </c:pt>
                <c:pt idx="53">
                  <c:v>7854.114451209206</c:v>
                </c:pt>
                <c:pt idx="54">
                  <c:v>7890.3573719278602</c:v>
                </c:pt>
                <c:pt idx="55">
                  <c:v>7902.7802598471453</c:v>
                </c:pt>
                <c:pt idx="56">
                  <c:v>8028.3767964256222</c:v>
                </c:pt>
                <c:pt idx="57">
                  <c:v>7904.4898315791579</c:v>
                </c:pt>
                <c:pt idx="58">
                  <c:v>7931.6150363937477</c:v>
                </c:pt>
                <c:pt idx="59">
                  <c:v>7942.3283525810211</c:v>
                </c:pt>
                <c:pt idx="60">
                  <c:v>7869.3866253485121</c:v>
                </c:pt>
                <c:pt idx="61">
                  <c:v>7858.7872806100386</c:v>
                </c:pt>
                <c:pt idx="62">
                  <c:v>7858.5593377124369</c:v>
                </c:pt>
                <c:pt idx="63">
                  <c:v>7903.806002886352</c:v>
                </c:pt>
                <c:pt idx="64">
                  <c:v>7867.9049965141021</c:v>
                </c:pt>
                <c:pt idx="65">
                  <c:v>7843.1731921243299</c:v>
                </c:pt>
                <c:pt idx="66">
                  <c:v>7935.2621227553727</c:v>
                </c:pt>
                <c:pt idx="67">
                  <c:v>7987.1191319597337</c:v>
                </c:pt>
                <c:pt idx="68">
                  <c:v>7980.7367308268895</c:v>
                </c:pt>
                <c:pt idx="69">
                  <c:v>7980.8507022756912</c:v>
                </c:pt>
                <c:pt idx="70">
                  <c:v>8135.5099582983703</c:v>
                </c:pt>
                <c:pt idx="71">
                  <c:v>8288.231699691436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35.2277218881536</c:v>
                </c:pt>
                <c:pt idx="90">
                  <c:v>8436.0526687860674</c:v>
                </c:pt>
                <c:pt idx="91">
                  <c:v>8256.4336654760136</c:v>
                </c:pt>
                <c:pt idx="92">
                  <c:v>7965.4645566875834</c:v>
                </c:pt>
                <c:pt idx="93">
                  <c:v>7682.5874207640099</c:v>
                </c:pt>
                <c:pt idx="94">
                  <c:v>7424.214146332607</c:v>
                </c:pt>
                <c:pt idx="95">
                  <c:v>7209.036050996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1F5-4E91-AF53-587BC8D91C86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3609400128998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723.5767458606242</c:v>
                </c:pt>
                <c:pt idx="37">
                  <c:v>8905.1143462734726</c:v>
                </c:pt>
                <c:pt idx="38">
                  <c:v>8904.5130073613382</c:v>
                </c:pt>
                <c:pt idx="39">
                  <c:v>8886.0398694334035</c:v>
                </c:pt>
                <c:pt idx="40">
                  <c:v>8761.091694805029</c:v>
                </c:pt>
                <c:pt idx="41">
                  <c:v>8799.7045044295137</c:v>
                </c:pt>
                <c:pt idx="42">
                  <c:v>8718.6144170004281</c:v>
                </c:pt>
                <c:pt idx="43">
                  <c:v>8890.7103178934067</c:v>
                </c:pt>
                <c:pt idx="44">
                  <c:v>9356.67903174407</c:v>
                </c:pt>
                <c:pt idx="45">
                  <c:v>9255.9151232050517</c:v>
                </c:pt>
                <c:pt idx="46">
                  <c:v>9297.8801278827286</c:v>
                </c:pt>
                <c:pt idx="47">
                  <c:v>9269.6231787292763</c:v>
                </c:pt>
                <c:pt idx="48">
                  <c:v>9146.6950085111876</c:v>
                </c:pt>
                <c:pt idx="49">
                  <c:v>9097.3533413295881</c:v>
                </c:pt>
                <c:pt idx="50">
                  <c:v>8936.9365346051818</c:v>
                </c:pt>
                <c:pt idx="51">
                  <c:v>8902.922034750005</c:v>
                </c:pt>
                <c:pt idx="52">
                  <c:v>8697.5283342974253</c:v>
                </c:pt>
                <c:pt idx="53">
                  <c:v>8631.4452182942823</c:v>
                </c:pt>
                <c:pt idx="54">
                  <c:v>8668.289477925071</c:v>
                </c:pt>
                <c:pt idx="55">
                  <c:v>8681.6143742125569</c:v>
                </c:pt>
                <c:pt idx="56">
                  <c:v>8806.5093487268769</c:v>
                </c:pt>
                <c:pt idx="57">
                  <c:v>8682.1212681203015</c:v>
                </c:pt>
                <c:pt idx="58">
                  <c:v>8709.3466960869137</c:v>
                </c:pt>
                <c:pt idx="59">
                  <c:v>8720.2604585782319</c:v>
                </c:pt>
                <c:pt idx="60">
                  <c:v>8559.4230270221524</c:v>
                </c:pt>
                <c:pt idx="61">
                  <c:v>8545.5163182669421</c:v>
                </c:pt>
                <c:pt idx="62">
                  <c:v>8544.687036457206</c:v>
                </c:pt>
                <c:pt idx="63">
                  <c:v>8537.9178857315401</c:v>
                </c:pt>
                <c:pt idx="64">
                  <c:v>7943.0723605308385</c:v>
                </c:pt>
                <c:pt idx="65">
                  <c:v>7861.3135826403686</c:v>
                </c:pt>
                <c:pt idx="66">
                  <c:v>7953.3022901193899</c:v>
                </c:pt>
                <c:pt idx="67">
                  <c:v>8014.5802756138482</c:v>
                </c:pt>
                <c:pt idx="68">
                  <c:v>8127.6638716916032</c:v>
                </c:pt>
                <c:pt idx="69">
                  <c:v>8253.0567831683002</c:v>
                </c:pt>
                <c:pt idx="70">
                  <c:v>8255.2766249650376</c:v>
                </c:pt>
                <c:pt idx="71">
                  <c:v>8306.1716439034299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47.0540538267869</c:v>
                </c:pt>
                <c:pt idx="90">
                  <c:v>8529.460646470865</c:v>
                </c:pt>
                <c:pt idx="91">
                  <c:v>8349.8416431608111</c:v>
                </c:pt>
                <c:pt idx="92">
                  <c:v>7966.4667882078065</c:v>
                </c:pt>
                <c:pt idx="93">
                  <c:v>7682.7878670680548</c:v>
                </c:pt>
                <c:pt idx="94">
                  <c:v>7514.7156526087574</c:v>
                </c:pt>
                <c:pt idx="95">
                  <c:v>7302.4440286815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1F5-4E91-AF53-587BC8D91C86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60_40'!$U$2:$U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3609400128998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704.0135607606135</c:v>
                </c:pt>
                <c:pt idx="33">
                  <c:v>10340.184636716422</c:v>
                </c:pt>
                <c:pt idx="34">
                  <c:v>11907.475209047752</c:v>
                </c:pt>
                <c:pt idx="35">
                  <c:v>12498.736965626504</c:v>
                </c:pt>
                <c:pt idx="36">
                  <c:v>12723.576745860624</c:v>
                </c:pt>
                <c:pt idx="37">
                  <c:v>12905.114346273473</c:v>
                </c:pt>
                <c:pt idx="38">
                  <c:v>12904.513007361338</c:v>
                </c:pt>
                <c:pt idx="39">
                  <c:v>12886.039869433404</c:v>
                </c:pt>
                <c:pt idx="40">
                  <c:v>12761.091694805029</c:v>
                </c:pt>
                <c:pt idx="41">
                  <c:v>12799.704504429514</c:v>
                </c:pt>
                <c:pt idx="42">
                  <c:v>12718.614417000428</c:v>
                </c:pt>
                <c:pt idx="43">
                  <c:v>12890.710317893407</c:v>
                </c:pt>
                <c:pt idx="44">
                  <c:v>13356.67903174407</c:v>
                </c:pt>
                <c:pt idx="45">
                  <c:v>13255.915123205052</c:v>
                </c:pt>
                <c:pt idx="46">
                  <c:v>13297.880127882729</c:v>
                </c:pt>
                <c:pt idx="47">
                  <c:v>13269.623178729276</c:v>
                </c:pt>
                <c:pt idx="48">
                  <c:v>13146.695008511188</c:v>
                </c:pt>
                <c:pt idx="49">
                  <c:v>13097.353341329588</c:v>
                </c:pt>
                <c:pt idx="50">
                  <c:v>12936.936534605182</c:v>
                </c:pt>
                <c:pt idx="51">
                  <c:v>12902.922034750005</c:v>
                </c:pt>
                <c:pt idx="52">
                  <c:v>12697.528334297425</c:v>
                </c:pt>
                <c:pt idx="53">
                  <c:v>12631.445218294282</c:v>
                </c:pt>
                <c:pt idx="54">
                  <c:v>12668.289477925071</c:v>
                </c:pt>
                <c:pt idx="55">
                  <c:v>12681.614374212557</c:v>
                </c:pt>
                <c:pt idx="56">
                  <c:v>12806.509348726877</c:v>
                </c:pt>
                <c:pt idx="57">
                  <c:v>12682.121268120301</c:v>
                </c:pt>
                <c:pt idx="58">
                  <c:v>12709.346696086914</c:v>
                </c:pt>
                <c:pt idx="59">
                  <c:v>12720.260458578232</c:v>
                </c:pt>
                <c:pt idx="60">
                  <c:v>12559.423027022152</c:v>
                </c:pt>
                <c:pt idx="61">
                  <c:v>12545.516318266942</c:v>
                </c:pt>
                <c:pt idx="62">
                  <c:v>12544.687036457206</c:v>
                </c:pt>
                <c:pt idx="63">
                  <c:v>12537.91788573154</c:v>
                </c:pt>
                <c:pt idx="64">
                  <c:v>11943.072360530838</c:v>
                </c:pt>
                <c:pt idx="65">
                  <c:v>11861.313582640369</c:v>
                </c:pt>
                <c:pt idx="66">
                  <c:v>10974.220974884196</c:v>
                </c:pt>
                <c:pt idx="67">
                  <c:v>9521.2160205652672</c:v>
                </c:pt>
                <c:pt idx="68">
                  <c:v>8615.441123331655</c:v>
                </c:pt>
                <c:pt idx="69">
                  <c:v>8253.0567831683002</c:v>
                </c:pt>
                <c:pt idx="70">
                  <c:v>8255.2766249650376</c:v>
                </c:pt>
                <c:pt idx="71">
                  <c:v>8306.1716439034299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47.0540538267869</c:v>
                </c:pt>
                <c:pt idx="90">
                  <c:v>8529.460646470865</c:v>
                </c:pt>
                <c:pt idx="91">
                  <c:v>8349.8416431608111</c:v>
                </c:pt>
                <c:pt idx="92">
                  <c:v>7966.4667882078065</c:v>
                </c:pt>
                <c:pt idx="93">
                  <c:v>7682.7878670680548</c:v>
                </c:pt>
                <c:pt idx="94">
                  <c:v>7514.7156526087574</c:v>
                </c:pt>
                <c:pt idx="95">
                  <c:v>7302.4440286815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1F5-4E91-AF53-587BC8D91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1F5-4E91-AF53-587BC8D91C8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1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64-4915-A418-C658A13B0F6D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64-4915-A418-C658A13B0F6D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81.01928571428562</c:v>
                </c:pt>
                <c:pt idx="1">
                  <c:v>684.45571428571441</c:v>
                </c:pt>
                <c:pt idx="2">
                  <c:v>673.74214285714288</c:v>
                </c:pt>
                <c:pt idx="3">
                  <c:v>668.89071428571424</c:v>
                </c:pt>
                <c:pt idx="4">
                  <c:v>662.01785714285711</c:v>
                </c:pt>
                <c:pt idx="5">
                  <c:v>685.66857142857145</c:v>
                </c:pt>
                <c:pt idx="6">
                  <c:v>672.93357142857133</c:v>
                </c:pt>
                <c:pt idx="7">
                  <c:v>669.49714285714288</c:v>
                </c:pt>
                <c:pt idx="8">
                  <c:v>672.52928571428572</c:v>
                </c:pt>
                <c:pt idx="9">
                  <c:v>682.43428571428581</c:v>
                </c:pt>
                <c:pt idx="10">
                  <c:v>671.51857142857148</c:v>
                </c:pt>
                <c:pt idx="11">
                  <c:v>677.78499999999997</c:v>
                </c:pt>
                <c:pt idx="12">
                  <c:v>675.35928571428576</c:v>
                </c:pt>
                <c:pt idx="13">
                  <c:v>665.05</c:v>
                </c:pt>
                <c:pt idx="14">
                  <c:v>668.28428571428583</c:v>
                </c:pt>
                <c:pt idx="15">
                  <c:v>670.50785714285712</c:v>
                </c:pt>
                <c:pt idx="16">
                  <c:v>671.72071428571428</c:v>
                </c:pt>
                <c:pt idx="17">
                  <c:v>667.27357142857147</c:v>
                </c:pt>
                <c:pt idx="18">
                  <c:v>667.27357142857147</c:v>
                </c:pt>
                <c:pt idx="19">
                  <c:v>669.90142857142848</c:v>
                </c:pt>
                <c:pt idx="20">
                  <c:v>671.11428571428576</c:v>
                </c:pt>
                <c:pt idx="21">
                  <c:v>671.31642857142867</c:v>
                </c:pt>
                <c:pt idx="22">
                  <c:v>659.18785714285718</c:v>
                </c:pt>
                <c:pt idx="23">
                  <c:v>663.63499999999999</c:v>
                </c:pt>
                <c:pt idx="24">
                  <c:v>663.43285714285719</c:v>
                </c:pt>
                <c:pt idx="25">
                  <c:v>670.50785714285712</c:v>
                </c:pt>
                <c:pt idx="26">
                  <c:v>672.32714285714292</c:v>
                </c:pt>
                <c:pt idx="27">
                  <c:v>668.48642857142852</c:v>
                </c:pt>
                <c:pt idx="28">
                  <c:v>672.32714285714292</c:v>
                </c:pt>
                <c:pt idx="29">
                  <c:v>671.31642857142867</c:v>
                </c:pt>
                <c:pt idx="30">
                  <c:v>658.37928571428574</c:v>
                </c:pt>
                <c:pt idx="31">
                  <c:v>668.08214285714291</c:v>
                </c:pt>
                <c:pt idx="32">
                  <c:v>686.47714285714289</c:v>
                </c:pt>
                <c:pt idx="33">
                  <c:v>675.76357142857148</c:v>
                </c:pt>
                <c:pt idx="34">
                  <c:v>664.03928571428571</c:v>
                </c:pt>
                <c:pt idx="35">
                  <c:v>654.94285714285718</c:v>
                </c:pt>
                <c:pt idx="36">
                  <c:v>655.1450000000001</c:v>
                </c:pt>
                <c:pt idx="37">
                  <c:v>651.50642857142861</c:v>
                </c:pt>
                <c:pt idx="38">
                  <c:v>663.83714285714279</c:v>
                </c:pt>
                <c:pt idx="39">
                  <c:v>665.65642857142859</c:v>
                </c:pt>
                <c:pt idx="40">
                  <c:v>661.00714285714287</c:v>
                </c:pt>
                <c:pt idx="41">
                  <c:v>663.02857142857147</c:v>
                </c:pt>
                <c:pt idx="42">
                  <c:v>669.29500000000007</c:v>
                </c:pt>
                <c:pt idx="43">
                  <c:v>669.90142857142848</c:v>
                </c:pt>
                <c:pt idx="44">
                  <c:v>666.06071428571431</c:v>
                </c:pt>
                <c:pt idx="45">
                  <c:v>663.02857142857147</c:v>
                </c:pt>
                <c:pt idx="46">
                  <c:v>678.18928571428569</c:v>
                </c:pt>
                <c:pt idx="47">
                  <c:v>687.28571428571433</c:v>
                </c:pt>
                <c:pt idx="48">
                  <c:v>688.49857142857149</c:v>
                </c:pt>
                <c:pt idx="49">
                  <c:v>680.81714285714281</c:v>
                </c:pt>
                <c:pt idx="50">
                  <c:v>684.6578571428571</c:v>
                </c:pt>
                <c:pt idx="51">
                  <c:v>690.31785714285718</c:v>
                </c:pt>
                <c:pt idx="52">
                  <c:v>650.9</c:v>
                </c:pt>
                <c:pt idx="53">
                  <c:v>668.89071428571424</c:v>
                </c:pt>
                <c:pt idx="54">
                  <c:v>679.40214285714296</c:v>
                </c:pt>
                <c:pt idx="55">
                  <c:v>675.15714285714284</c:v>
                </c:pt>
                <c:pt idx="56">
                  <c:v>677.58285714285716</c:v>
                </c:pt>
                <c:pt idx="57">
                  <c:v>686.47714285714289</c:v>
                </c:pt>
                <c:pt idx="58">
                  <c:v>692.5414285714287</c:v>
                </c:pt>
                <c:pt idx="59">
                  <c:v>682.83857142857141</c:v>
                </c:pt>
                <c:pt idx="60">
                  <c:v>669.09285714285716</c:v>
                </c:pt>
                <c:pt idx="61">
                  <c:v>686.27499999999998</c:v>
                </c:pt>
                <c:pt idx="62">
                  <c:v>687.28571428571433</c:v>
                </c:pt>
                <c:pt idx="63">
                  <c:v>686.6792857142857</c:v>
                </c:pt>
                <c:pt idx="64">
                  <c:v>685.06214285714282</c:v>
                </c:pt>
                <c:pt idx="65">
                  <c:v>680.00857142857137</c:v>
                </c:pt>
                <c:pt idx="66">
                  <c:v>688.7007142857143</c:v>
                </c:pt>
                <c:pt idx="67">
                  <c:v>696.38214285714287</c:v>
                </c:pt>
                <c:pt idx="68">
                  <c:v>701.63785714285723</c:v>
                </c:pt>
                <c:pt idx="69">
                  <c:v>692.33928571428567</c:v>
                </c:pt>
                <c:pt idx="70">
                  <c:v>691.53071428571434</c:v>
                </c:pt>
                <c:pt idx="71">
                  <c:v>686.88142857142861</c:v>
                </c:pt>
                <c:pt idx="72">
                  <c:v>683.84928571428577</c:v>
                </c:pt>
                <c:pt idx="73">
                  <c:v>687.0835714285713</c:v>
                </c:pt>
                <c:pt idx="74">
                  <c:v>679.80642857142857</c:v>
                </c:pt>
                <c:pt idx="75">
                  <c:v>681.01928571428562</c:v>
                </c:pt>
                <c:pt idx="76">
                  <c:v>681.62571428571425</c:v>
                </c:pt>
                <c:pt idx="77">
                  <c:v>677.78499999999997</c:v>
                </c:pt>
                <c:pt idx="78">
                  <c:v>680.21071428571429</c:v>
                </c:pt>
                <c:pt idx="79">
                  <c:v>685.46642857142865</c:v>
                </c:pt>
                <c:pt idx="80">
                  <c:v>697.19071428571419</c:v>
                </c:pt>
                <c:pt idx="81">
                  <c:v>692.9457142857143</c:v>
                </c:pt>
                <c:pt idx="82">
                  <c:v>693.55214285714294</c:v>
                </c:pt>
                <c:pt idx="83">
                  <c:v>698.80785714285719</c:v>
                </c:pt>
                <c:pt idx="84">
                  <c:v>701.63785714285723</c:v>
                </c:pt>
                <c:pt idx="85">
                  <c:v>694.9671428571429</c:v>
                </c:pt>
                <c:pt idx="86">
                  <c:v>692.9457142857143</c:v>
                </c:pt>
                <c:pt idx="87">
                  <c:v>698.60571428571438</c:v>
                </c:pt>
                <c:pt idx="88">
                  <c:v>702.04214285714284</c:v>
                </c:pt>
                <c:pt idx="89">
                  <c:v>703.05285714285719</c:v>
                </c:pt>
                <c:pt idx="90">
                  <c:v>696.38214285714287</c:v>
                </c:pt>
                <c:pt idx="91">
                  <c:v>699.01</c:v>
                </c:pt>
                <c:pt idx="92">
                  <c:v>692.9457142857143</c:v>
                </c:pt>
                <c:pt idx="93">
                  <c:v>691.73285714285714</c:v>
                </c:pt>
                <c:pt idx="94">
                  <c:v>651.3042857142857</c:v>
                </c:pt>
                <c:pt idx="95">
                  <c:v>653.1235714285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64-4915-A418-C658A13B0F6D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64-4915-A418-C658A13B0F6D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64-4915-A418-C658A13B0F6D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64-4915-A418-C658A13B0F6D}"/>
            </c:ext>
          </c:extLst>
        </c:ser>
        <c:ser>
          <c:idx val="2"/>
          <c:order val="6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984680199157413</c:v>
                </c:pt>
                <c:pt idx="28">
                  <c:v>99.960589812332429</c:v>
                </c:pt>
                <c:pt idx="29">
                  <c:v>622.83136729222531</c:v>
                </c:pt>
                <c:pt idx="30">
                  <c:v>1672.966794331674</c:v>
                </c:pt>
                <c:pt idx="31">
                  <c:v>3071.3165836844123</c:v>
                </c:pt>
                <c:pt idx="32">
                  <c:v>4672.8829567215616</c:v>
                </c:pt>
                <c:pt idx="33">
                  <c:v>6349.145155112984</c:v>
                </c:pt>
                <c:pt idx="34">
                  <c:v>7940.825315970892</c:v>
                </c:pt>
                <c:pt idx="35">
                  <c:v>9369.9322098812718</c:v>
                </c:pt>
                <c:pt idx="36">
                  <c:v>10672.715281501341</c:v>
                </c:pt>
                <c:pt idx="37">
                  <c:v>11812.92508617388</c:v>
                </c:pt>
                <c:pt idx="38">
                  <c:v>12735.638222903102</c:v>
                </c:pt>
                <c:pt idx="39">
                  <c:v>13563.88310991957</c:v>
                </c:pt>
                <c:pt idx="40">
                  <c:v>14308.644427422441</c:v>
                </c:pt>
                <c:pt idx="41">
                  <c:v>14963.331367292227</c:v>
                </c:pt>
                <c:pt idx="42">
                  <c:v>15433.475679816162</c:v>
                </c:pt>
                <c:pt idx="43">
                  <c:v>15834.416507085409</c:v>
                </c:pt>
                <c:pt idx="44">
                  <c:v>16076.079471466872</c:v>
                </c:pt>
                <c:pt idx="45">
                  <c:v>16171.646189199542</c:v>
                </c:pt>
                <c:pt idx="46">
                  <c:v>16317.742435848333</c:v>
                </c:pt>
                <c:pt idx="47">
                  <c:v>16378.1581769437</c:v>
                </c:pt>
                <c:pt idx="48">
                  <c:v>16576.980888548445</c:v>
                </c:pt>
                <c:pt idx="49">
                  <c:v>16649.479777862889</c:v>
                </c:pt>
                <c:pt idx="50">
                  <c:v>16675.843010340865</c:v>
                </c:pt>
                <c:pt idx="51">
                  <c:v>16731.86487935657</c:v>
                </c:pt>
                <c:pt idx="52">
                  <c:v>16683.532286480273</c:v>
                </c:pt>
                <c:pt idx="53">
                  <c:v>16645.085905783224</c:v>
                </c:pt>
                <c:pt idx="54">
                  <c:v>16578.079356568367</c:v>
                </c:pt>
                <c:pt idx="55">
                  <c:v>16413.309153581005</c:v>
                </c:pt>
                <c:pt idx="56">
                  <c:v>16252.932822673303</c:v>
                </c:pt>
                <c:pt idx="57">
                  <c:v>16003.580582152434</c:v>
                </c:pt>
                <c:pt idx="58">
                  <c:v>15642.184603600153</c:v>
                </c:pt>
                <c:pt idx="59">
                  <c:v>15157.760206817313</c:v>
                </c:pt>
                <c:pt idx="60">
                  <c:v>14648.071045576407</c:v>
                </c:pt>
                <c:pt idx="61">
                  <c:v>13916.491344312526</c:v>
                </c:pt>
                <c:pt idx="62">
                  <c:v>13257.410532363081</c:v>
                </c:pt>
                <c:pt idx="63">
                  <c:v>12418.180965147452</c:v>
                </c:pt>
                <c:pt idx="64">
                  <c:v>11422.968939103792</c:v>
                </c:pt>
                <c:pt idx="65">
                  <c:v>10287.153006510915</c:v>
                </c:pt>
                <c:pt idx="66">
                  <c:v>8933.8404059747209</c:v>
                </c:pt>
                <c:pt idx="67">
                  <c:v>7438.8254308693995</c:v>
                </c:pt>
                <c:pt idx="68">
                  <c:v>5904.2656070471085</c:v>
                </c:pt>
                <c:pt idx="69">
                  <c:v>4285.1237456913068</c:v>
                </c:pt>
                <c:pt idx="70">
                  <c:v>2687.9512447338184</c:v>
                </c:pt>
                <c:pt idx="71">
                  <c:v>1324.7524320183836</c:v>
                </c:pt>
                <c:pt idx="72">
                  <c:v>395.44848716966681</c:v>
                </c:pt>
                <c:pt idx="73">
                  <c:v>49.431060896208351</c:v>
                </c:pt>
                <c:pt idx="74">
                  <c:v>1.098468019915741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0984680199157413</c:v>
                </c:pt>
                <c:pt idx="80">
                  <c:v>0</c:v>
                </c:pt>
                <c:pt idx="81">
                  <c:v>0</c:v>
                </c:pt>
                <c:pt idx="82">
                  <c:v>1.0984680199157413</c:v>
                </c:pt>
                <c:pt idx="83">
                  <c:v>1.0984680199157413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C64-4915-A418-C658A13B0F6D}"/>
            </c:ext>
          </c:extLst>
        </c:ser>
        <c:ser>
          <c:idx val="0"/>
          <c:order val="7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1272.2523855890945</c:v>
                </c:pt>
                <c:pt idx="1">
                  <c:v>1096.4375851996106</c:v>
                </c:pt>
                <c:pt idx="2">
                  <c:v>1092.7534566699123</c:v>
                </c:pt>
                <c:pt idx="3">
                  <c:v>1105.0338851022395</c:v>
                </c:pt>
                <c:pt idx="4">
                  <c:v>949.27711781888991</c:v>
                </c:pt>
                <c:pt idx="5">
                  <c:v>922.87419668938651</c:v>
                </c:pt>
                <c:pt idx="6">
                  <c:v>914.38023369036023</c:v>
                </c:pt>
                <c:pt idx="7">
                  <c:v>908.64936708860762</c:v>
                </c:pt>
                <c:pt idx="8">
                  <c:v>770.69922103213241</c:v>
                </c:pt>
                <c:pt idx="9">
                  <c:v>763.22862706913338</c:v>
                </c:pt>
                <c:pt idx="10">
                  <c:v>767.0150925024343</c:v>
                </c:pt>
                <c:pt idx="11">
                  <c:v>766.09406037000974</c:v>
                </c:pt>
                <c:pt idx="12">
                  <c:v>772.02960077896785</c:v>
                </c:pt>
                <c:pt idx="13">
                  <c:v>771.21090555014598</c:v>
                </c:pt>
                <c:pt idx="14">
                  <c:v>775.61139240506327</c:v>
                </c:pt>
                <c:pt idx="15">
                  <c:v>777.65813047711788</c:v>
                </c:pt>
                <c:pt idx="16">
                  <c:v>761.59123661148988</c:v>
                </c:pt>
                <c:pt idx="17">
                  <c:v>767.21976630963979</c:v>
                </c:pt>
                <c:pt idx="18">
                  <c:v>767.0150925024343</c:v>
                </c:pt>
                <c:pt idx="19">
                  <c:v>775.30438169425508</c:v>
                </c:pt>
                <c:pt idx="20">
                  <c:v>1037.7985394352484</c:v>
                </c:pt>
                <c:pt idx="21">
                  <c:v>1044.7574488802336</c:v>
                </c:pt>
                <c:pt idx="22">
                  <c:v>1043.8364167478092</c:v>
                </c:pt>
                <c:pt idx="23">
                  <c:v>1126.3199610516065</c:v>
                </c:pt>
                <c:pt idx="24">
                  <c:v>1731.5404089581305</c:v>
                </c:pt>
                <c:pt idx="25">
                  <c:v>1754.0545277507304</c:v>
                </c:pt>
                <c:pt idx="26">
                  <c:v>1763.3671859785782</c:v>
                </c:pt>
                <c:pt idx="27">
                  <c:v>1830.9095423563776</c:v>
                </c:pt>
                <c:pt idx="28">
                  <c:v>2205.3602726387535</c:v>
                </c:pt>
                <c:pt idx="29">
                  <c:v>2350.6786757546251</c:v>
                </c:pt>
                <c:pt idx="30">
                  <c:v>2609.3863680623176</c:v>
                </c:pt>
                <c:pt idx="31">
                  <c:v>2549.0075949367092</c:v>
                </c:pt>
                <c:pt idx="32">
                  <c:v>1989.02005842259</c:v>
                </c:pt>
                <c:pt idx="33">
                  <c:v>1937.5445959104188</c:v>
                </c:pt>
                <c:pt idx="34">
                  <c:v>1964.8685491723465</c:v>
                </c:pt>
                <c:pt idx="35">
                  <c:v>1898.144888023369</c:v>
                </c:pt>
                <c:pt idx="36">
                  <c:v>1352.2798442064266</c:v>
                </c:pt>
                <c:pt idx="37">
                  <c:v>1327.7189873417724</c:v>
                </c:pt>
                <c:pt idx="38">
                  <c:v>1327.5143135345666</c:v>
                </c:pt>
                <c:pt idx="39">
                  <c:v>1301.7254138266796</c:v>
                </c:pt>
                <c:pt idx="40">
                  <c:v>1083.4407984420643</c:v>
                </c:pt>
                <c:pt idx="41">
                  <c:v>1076.9935735150927</c:v>
                </c:pt>
                <c:pt idx="42">
                  <c:v>1080.1660175267771</c:v>
                </c:pt>
                <c:pt idx="43">
                  <c:v>1082.5197663096399</c:v>
                </c:pt>
                <c:pt idx="44">
                  <c:v>1010.1675754625121</c:v>
                </c:pt>
                <c:pt idx="45">
                  <c:v>989.08617332035055</c:v>
                </c:pt>
                <c:pt idx="46">
                  <c:v>993.28198636806235</c:v>
                </c:pt>
                <c:pt idx="47">
                  <c:v>989.08617332035055</c:v>
                </c:pt>
                <c:pt idx="48">
                  <c:v>901.38344693281397</c:v>
                </c:pt>
                <c:pt idx="49">
                  <c:v>895.44790652385586</c:v>
                </c:pt>
                <c:pt idx="50">
                  <c:v>891.55910418695237</c:v>
                </c:pt>
                <c:pt idx="51">
                  <c:v>886.7492697176242</c:v>
                </c:pt>
                <c:pt idx="52">
                  <c:v>710.72979552093477</c:v>
                </c:pt>
                <c:pt idx="53">
                  <c:v>703.36153846153843</c:v>
                </c:pt>
                <c:pt idx="54">
                  <c:v>709.91110029211302</c:v>
                </c:pt>
                <c:pt idx="55">
                  <c:v>713.49289191820844</c:v>
                </c:pt>
                <c:pt idx="56">
                  <c:v>612.38403115871472</c:v>
                </c:pt>
                <c:pt idx="57">
                  <c:v>585.36708860759495</c:v>
                </c:pt>
                <c:pt idx="58">
                  <c:v>588.84654333008768</c:v>
                </c:pt>
                <c:pt idx="59">
                  <c:v>590.4839337877313</c:v>
                </c:pt>
                <c:pt idx="60">
                  <c:v>601.94566699123664</c:v>
                </c:pt>
                <c:pt idx="61">
                  <c:v>603.07137293086657</c:v>
                </c:pt>
                <c:pt idx="62">
                  <c:v>603.58305744888014</c:v>
                </c:pt>
                <c:pt idx="63">
                  <c:v>627.63222979552086</c:v>
                </c:pt>
                <c:pt idx="64">
                  <c:v>769.26650438169429</c:v>
                </c:pt>
                <c:pt idx="65">
                  <c:v>800.68393378773123</c:v>
                </c:pt>
                <c:pt idx="66">
                  <c:v>812.04333008763388</c:v>
                </c:pt>
                <c:pt idx="67">
                  <c:v>818.59289191820835</c:v>
                </c:pt>
                <c:pt idx="68">
                  <c:v>1279.2112950340797</c:v>
                </c:pt>
                <c:pt idx="69">
                  <c:v>1369.7794547224928</c:v>
                </c:pt>
                <c:pt idx="70">
                  <c:v>1368.2444011684518</c:v>
                </c:pt>
                <c:pt idx="71">
                  <c:v>1482.964070107108</c:v>
                </c:pt>
                <c:pt idx="72">
                  <c:v>3445.2741966893868</c:v>
                </c:pt>
                <c:pt idx="73">
                  <c:v>3893.7145082765337</c:v>
                </c:pt>
                <c:pt idx="74">
                  <c:v>4129.3963972736119</c:v>
                </c:pt>
                <c:pt idx="75">
                  <c:v>4293.8518013631938</c:v>
                </c:pt>
                <c:pt idx="76">
                  <c:v>4474.7834469328145</c:v>
                </c:pt>
                <c:pt idx="77">
                  <c:v>4591.7545277507297</c:v>
                </c:pt>
                <c:pt idx="78">
                  <c:v>4713.330769230769</c:v>
                </c:pt>
                <c:pt idx="79">
                  <c:v>4710.9770204479064</c:v>
                </c:pt>
                <c:pt idx="80">
                  <c:v>4883.2100292112955</c:v>
                </c:pt>
                <c:pt idx="81">
                  <c:v>4889.04323271665</c:v>
                </c:pt>
                <c:pt idx="82">
                  <c:v>4860.5935735150933</c:v>
                </c:pt>
                <c:pt idx="83">
                  <c:v>4746.6925998052575</c:v>
                </c:pt>
                <c:pt idx="84">
                  <c:v>3687.8126582278483</c:v>
                </c:pt>
                <c:pt idx="85">
                  <c:v>3494.3959104186952</c:v>
                </c:pt>
                <c:pt idx="86">
                  <c:v>3315.4086660175267</c:v>
                </c:pt>
                <c:pt idx="87">
                  <c:v>3184.2127555988313</c:v>
                </c:pt>
                <c:pt idx="88">
                  <c:v>2210.7841285296986</c:v>
                </c:pt>
                <c:pt idx="89">
                  <c:v>2076.6204479065241</c:v>
                </c:pt>
                <c:pt idx="90">
                  <c:v>1964.7662122687441</c:v>
                </c:pt>
                <c:pt idx="91">
                  <c:v>1951.8717624148005</c:v>
                </c:pt>
                <c:pt idx="92">
                  <c:v>1756.715287244401</c:v>
                </c:pt>
                <c:pt idx="93">
                  <c:v>1668.9102239532619</c:v>
                </c:pt>
                <c:pt idx="94">
                  <c:v>1598.8094449853943</c:v>
                </c:pt>
                <c:pt idx="95">
                  <c:v>1466.6925024342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C64-4915-A418-C658A13B0F6D}"/>
            </c:ext>
          </c:extLst>
        </c:ser>
        <c:ser>
          <c:idx val="1"/>
          <c:order val="8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1234.9125418682545</c:v>
                </c:pt>
                <c:pt idx="1">
                  <c:v>1150.1135094901376</c:v>
                </c:pt>
                <c:pt idx="2">
                  <c:v>1154.8008931894306</c:v>
                </c:pt>
                <c:pt idx="3">
                  <c:v>1159.0621510978788</c:v>
                </c:pt>
                <c:pt idx="4">
                  <c:v>1147.5567547450689</c:v>
                </c:pt>
                <c:pt idx="5">
                  <c:v>1097.2739114253814</c:v>
                </c:pt>
                <c:pt idx="6">
                  <c:v>1056.3658355042799</c:v>
                </c:pt>
                <c:pt idx="7">
                  <c:v>1006.0829921845925</c:v>
                </c:pt>
                <c:pt idx="8">
                  <c:v>934.06773353181984</c:v>
                </c:pt>
                <c:pt idx="9">
                  <c:v>899.97767026423526</c:v>
                </c:pt>
                <c:pt idx="10">
                  <c:v>937.4767398585783</c:v>
                </c:pt>
                <c:pt idx="11">
                  <c:v>908.50018608113135</c:v>
                </c:pt>
                <c:pt idx="12">
                  <c:v>862.05247487904728</c:v>
                </c:pt>
                <c:pt idx="13">
                  <c:v>832.64979531075551</c:v>
                </c:pt>
                <c:pt idx="14">
                  <c:v>771.28768142910315</c:v>
                </c:pt>
                <c:pt idx="15">
                  <c:v>721.85708969110533</c:v>
                </c:pt>
                <c:pt idx="16">
                  <c:v>674.55712690733174</c:v>
                </c:pt>
                <c:pt idx="17">
                  <c:v>662.19947897283214</c:v>
                </c:pt>
                <c:pt idx="18">
                  <c:v>663.90398213621143</c:v>
                </c:pt>
                <c:pt idx="19">
                  <c:v>691.17603275027909</c:v>
                </c:pt>
                <c:pt idx="20">
                  <c:v>720.15258652772604</c:v>
                </c:pt>
                <c:pt idx="21">
                  <c:v>713.76069966505395</c:v>
                </c:pt>
                <c:pt idx="22">
                  <c:v>692.88053591365838</c:v>
                </c:pt>
                <c:pt idx="23">
                  <c:v>680.94901377000383</c:v>
                </c:pt>
                <c:pt idx="24">
                  <c:v>754.24264979531074</c:v>
                </c:pt>
                <c:pt idx="25">
                  <c:v>836.05880163751397</c:v>
                </c:pt>
                <c:pt idx="26">
                  <c:v>908.92631187197617</c:v>
                </c:pt>
                <c:pt idx="27">
                  <c:v>987.75958317826576</c:v>
                </c:pt>
                <c:pt idx="28">
                  <c:v>1050.8262002232973</c:v>
                </c:pt>
                <c:pt idx="29">
                  <c:v>1113.4666914774841</c:v>
                </c:pt>
                <c:pt idx="30">
                  <c:v>1164.6017863788611</c:v>
                </c:pt>
                <c:pt idx="31">
                  <c:v>1198.6918496464459</c:v>
                </c:pt>
                <c:pt idx="32">
                  <c:v>1208.0666170450315</c:v>
                </c:pt>
                <c:pt idx="33">
                  <c:v>1208.4927428358767</c:v>
                </c:pt>
                <c:pt idx="34">
                  <c:v>1166.7324153330853</c:v>
                </c:pt>
                <c:pt idx="35">
                  <c:v>1098.5522887979159</c:v>
                </c:pt>
                <c:pt idx="36">
                  <c:v>1024.4064011909193</c:v>
                </c:pt>
                <c:pt idx="37">
                  <c:v>1023.5541496092296</c:v>
                </c:pt>
                <c:pt idx="38">
                  <c:v>990.31633792333457</c:v>
                </c:pt>
                <c:pt idx="39">
                  <c:v>1046.991068105694</c:v>
                </c:pt>
                <c:pt idx="40">
                  <c:v>1140.738742091552</c:v>
                </c:pt>
                <c:pt idx="41">
                  <c:v>1227.6684034238931</c:v>
                </c:pt>
                <c:pt idx="42">
                  <c:v>1219.5720133978414</c:v>
                </c:pt>
                <c:pt idx="43">
                  <c:v>1110.9099367324154</c:v>
                </c:pt>
                <c:pt idx="44">
                  <c:v>1087.8991440267957</c:v>
                </c:pt>
                <c:pt idx="45">
                  <c:v>1009.9181243021958</c:v>
                </c:pt>
                <c:pt idx="46">
                  <c:v>947.70375883885379</c:v>
                </c:pt>
                <c:pt idx="47">
                  <c:v>893.15965761071823</c:v>
                </c:pt>
                <c:pt idx="48">
                  <c:v>798.98585783401563</c:v>
                </c:pt>
                <c:pt idx="49">
                  <c:v>717.16970599181252</c:v>
                </c:pt>
                <c:pt idx="50">
                  <c:v>610.63825828061044</c:v>
                </c:pt>
                <c:pt idx="51">
                  <c:v>504.9590621510979</c:v>
                </c:pt>
                <c:pt idx="52">
                  <c:v>458.08522515816895</c:v>
                </c:pt>
                <c:pt idx="53">
                  <c:v>372.86006698920727</c:v>
                </c:pt>
                <c:pt idx="54">
                  <c:v>309.3673241533308</c:v>
                </c:pt>
                <c:pt idx="55">
                  <c:v>244.17007815407518</c:v>
                </c:pt>
                <c:pt idx="56">
                  <c:v>201.98362486043916</c:v>
                </c:pt>
                <c:pt idx="57">
                  <c:v>184.93859322664682</c:v>
                </c:pt>
                <c:pt idx="58">
                  <c:v>176.84220320059546</c:v>
                </c:pt>
                <c:pt idx="59">
                  <c:v>173.85932266468177</c:v>
                </c:pt>
                <c:pt idx="60">
                  <c:v>187.92147376256048</c:v>
                </c:pt>
                <c:pt idx="61">
                  <c:v>200.70524748790473</c:v>
                </c:pt>
                <c:pt idx="62">
                  <c:v>204.9665053963528</c:v>
                </c:pt>
                <c:pt idx="63">
                  <c:v>231.81243021957573</c:v>
                </c:pt>
                <c:pt idx="64">
                  <c:v>253.11871976181615</c:v>
                </c:pt>
                <c:pt idx="65">
                  <c:v>280.3907703758839</c:v>
                </c:pt>
                <c:pt idx="66">
                  <c:v>311.49795310755485</c:v>
                </c:pt>
                <c:pt idx="67">
                  <c:v>337.49162634908822</c:v>
                </c:pt>
                <c:pt idx="68">
                  <c:v>388.62672125046521</c:v>
                </c:pt>
                <c:pt idx="69">
                  <c:v>459.78972832154818</c:v>
                </c:pt>
                <c:pt idx="70">
                  <c:v>517.74283587644209</c:v>
                </c:pt>
                <c:pt idx="71">
                  <c:v>593.59322664681815</c:v>
                </c:pt>
                <c:pt idx="72">
                  <c:v>622.9959062151097</c:v>
                </c:pt>
                <c:pt idx="73">
                  <c:v>687.76702642352063</c:v>
                </c:pt>
                <c:pt idx="74">
                  <c:v>803.24711574246373</c:v>
                </c:pt>
                <c:pt idx="75">
                  <c:v>906.79568291775217</c:v>
                </c:pt>
                <c:pt idx="76">
                  <c:v>883.35876442128767</c:v>
                </c:pt>
                <c:pt idx="77">
                  <c:v>862.05247487904728</c:v>
                </c:pt>
                <c:pt idx="78">
                  <c:v>842.87681429103088</c:v>
                </c:pt>
                <c:pt idx="79">
                  <c:v>780.23632303684406</c:v>
                </c:pt>
                <c:pt idx="80">
                  <c:v>742.31112765165608</c:v>
                </c:pt>
                <c:pt idx="81">
                  <c:v>735.06698920729434</c:v>
                </c:pt>
                <c:pt idx="82">
                  <c:v>700.12467435802023</c:v>
                </c:pt>
                <c:pt idx="83">
                  <c:v>654.10308894678076</c:v>
                </c:pt>
                <c:pt idx="84">
                  <c:v>672.42649795310763</c:v>
                </c:pt>
                <c:pt idx="85">
                  <c:v>686.91477484183099</c:v>
                </c:pt>
                <c:pt idx="86">
                  <c:v>714.61295124674348</c:v>
                </c:pt>
                <c:pt idx="87">
                  <c:v>735.06698920729434</c:v>
                </c:pt>
                <c:pt idx="88">
                  <c:v>709.92556754745067</c:v>
                </c:pt>
                <c:pt idx="89">
                  <c:v>657.0859694826944</c:v>
                </c:pt>
                <c:pt idx="90">
                  <c:v>696.28954224041684</c:v>
                </c:pt>
                <c:pt idx="91">
                  <c:v>699.69854856717518</c:v>
                </c:pt>
                <c:pt idx="92">
                  <c:v>727.82285076293272</c:v>
                </c:pt>
                <c:pt idx="93">
                  <c:v>732.93636025307035</c:v>
                </c:pt>
                <c:pt idx="94">
                  <c:v>698.84629698548565</c:v>
                </c:pt>
                <c:pt idx="95">
                  <c:v>624.70040937848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64-4915-A418-C658A13B0F6D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W$2:$AW$97</c:f>
              <c:numCache>
                <c:formatCode>0</c:formatCode>
                <c:ptCount val="96"/>
                <c:pt idx="0">
                  <c:v>4500</c:v>
                </c:pt>
                <c:pt idx="1">
                  <c:v>4500</c:v>
                </c:pt>
                <c:pt idx="2">
                  <c:v>4500</c:v>
                </c:pt>
                <c:pt idx="3">
                  <c:v>4500</c:v>
                </c:pt>
                <c:pt idx="4">
                  <c:v>4500</c:v>
                </c:pt>
                <c:pt idx="5">
                  <c:v>4467.6909648811124</c:v>
                </c:pt>
                <c:pt idx="6">
                  <c:v>4415.2964678212666</c:v>
                </c:pt>
                <c:pt idx="7">
                  <c:v>4319.5278246683465</c:v>
                </c:pt>
                <c:pt idx="8">
                  <c:v>4326.2280145630484</c:v>
                </c:pt>
                <c:pt idx="9">
                  <c:v>4288.407859593508</c:v>
                </c:pt>
                <c:pt idx="10">
                  <c:v>4169.8238680950581</c:v>
                </c:pt>
                <c:pt idx="11">
                  <c:v>4095.1088792989508</c:v>
                </c:pt>
                <c:pt idx="12">
                  <c:v>3919.4881871844082</c:v>
                </c:pt>
                <c:pt idx="13">
                  <c:v>3876.410284642066</c:v>
                </c:pt>
                <c:pt idx="14">
                  <c:v>3844.3262253764146</c:v>
                </c:pt>
                <c:pt idx="15">
                  <c:v>3761.122820827597</c:v>
                </c:pt>
                <c:pt idx="16">
                  <c:v>3803.3238556464103</c:v>
                </c:pt>
                <c:pt idx="17">
                  <c:v>3858.2730504117544</c:v>
                </c:pt>
                <c:pt idx="18">
                  <c:v>3743.9049932824842</c:v>
                </c:pt>
                <c:pt idx="19">
                  <c:v>3782.4013951828888</c:v>
                </c:pt>
                <c:pt idx="20">
                  <c:v>3538.1802699220079</c:v>
                </c:pt>
                <c:pt idx="21">
                  <c:v>3573.0624252670154</c:v>
                </c:pt>
                <c:pt idx="22">
                  <c:v>3665.1821796712288</c:v>
                </c:pt>
                <c:pt idx="23">
                  <c:v>3700.4879642708534</c:v>
                </c:pt>
                <c:pt idx="24">
                  <c:v>3151.7817302818084</c:v>
                </c:pt>
                <c:pt idx="25">
                  <c:v>3272.118307082289</c:v>
                </c:pt>
                <c:pt idx="26">
                  <c:v>3292.1668817127866</c:v>
                </c:pt>
                <c:pt idx="27">
                  <c:v>3271.1562490866527</c:v>
                </c:pt>
                <c:pt idx="28">
                  <c:v>3054.5700518052672</c:v>
                </c:pt>
                <c:pt idx="29">
                  <c:v>2627.8509302580987</c:v>
                </c:pt>
                <c:pt idx="30">
                  <c:v>1538.3324988138365</c:v>
                </c:pt>
                <c:pt idx="31">
                  <c:v>361.52498763522908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80.92867574349839</c:v>
                </c:pt>
                <c:pt idx="69">
                  <c:v>2068.5980495168169</c:v>
                </c:pt>
                <c:pt idx="70">
                  <c:v>3708.1560531340592</c:v>
                </c:pt>
                <c:pt idx="71">
                  <c:v>4500</c:v>
                </c:pt>
                <c:pt idx="72">
                  <c:v>4150.6506218797149</c:v>
                </c:pt>
                <c:pt idx="73">
                  <c:v>4337.8570065388285</c:v>
                </c:pt>
                <c:pt idx="74">
                  <c:v>4478.5772140228355</c:v>
                </c:pt>
                <c:pt idx="75">
                  <c:v>4500</c:v>
                </c:pt>
                <c:pt idx="76">
                  <c:v>4500</c:v>
                </c:pt>
                <c:pt idx="77">
                  <c:v>4500</c:v>
                </c:pt>
                <c:pt idx="78">
                  <c:v>4500</c:v>
                </c:pt>
                <c:pt idx="79">
                  <c:v>4500</c:v>
                </c:pt>
                <c:pt idx="80">
                  <c:v>4500</c:v>
                </c:pt>
                <c:pt idx="81">
                  <c:v>4500</c:v>
                </c:pt>
                <c:pt idx="82">
                  <c:v>4500</c:v>
                </c:pt>
                <c:pt idx="83">
                  <c:v>4500</c:v>
                </c:pt>
                <c:pt idx="84">
                  <c:v>4500</c:v>
                </c:pt>
                <c:pt idx="85">
                  <c:v>4500</c:v>
                </c:pt>
                <c:pt idx="86">
                  <c:v>4500</c:v>
                </c:pt>
                <c:pt idx="87">
                  <c:v>4500</c:v>
                </c:pt>
                <c:pt idx="88">
                  <c:v>4500</c:v>
                </c:pt>
                <c:pt idx="89">
                  <c:v>4500</c:v>
                </c:pt>
                <c:pt idx="90">
                  <c:v>4500</c:v>
                </c:pt>
                <c:pt idx="91">
                  <c:v>4500</c:v>
                </c:pt>
                <c:pt idx="92">
                  <c:v>4500</c:v>
                </c:pt>
                <c:pt idx="93">
                  <c:v>4500</c:v>
                </c:pt>
                <c:pt idx="94">
                  <c:v>4500</c:v>
                </c:pt>
                <c:pt idx="95">
                  <c:v>4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C64-4915-A418-C658A13B0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2607168608774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528.1415994171093</c:v>
                </c:pt>
                <c:pt idx="37">
                  <c:v>8555.8366614757033</c:v>
                </c:pt>
                <c:pt idx="38">
                  <c:v>8555.8366614757033</c:v>
                </c:pt>
                <c:pt idx="39">
                  <c:v>8536.4615151795679</c:v>
                </c:pt>
                <c:pt idx="40">
                  <c:v>8412.9164646795052</c:v>
                </c:pt>
                <c:pt idx="41">
                  <c:v>8450.5270427837677</c:v>
                </c:pt>
                <c:pt idx="42">
                  <c:v>8360.7175411287408</c:v>
                </c:pt>
                <c:pt idx="43">
                  <c:v>8404.0266916730434</c:v>
                </c:pt>
                <c:pt idx="44">
                  <c:v>8435.026925746859</c:v>
                </c:pt>
                <c:pt idx="45">
                  <c:v>8296.7795583514944</c:v>
                </c:pt>
                <c:pt idx="46">
                  <c:v>8339.7467945493954</c:v>
                </c:pt>
                <c:pt idx="47">
                  <c:v>8309.8862749635864</c:v>
                </c:pt>
                <c:pt idx="48">
                  <c:v>8188.9625677859431</c:v>
                </c:pt>
                <c:pt idx="49">
                  <c:v>8138.0173301719869</c:v>
                </c:pt>
                <c:pt idx="50">
                  <c:v>7978.0014160556702</c:v>
                </c:pt>
                <c:pt idx="51">
                  <c:v>7942.7842383762254</c:v>
                </c:pt>
                <c:pt idx="52">
                  <c:v>7930.0194361105359</c:v>
                </c:pt>
                <c:pt idx="53">
                  <c:v>7854.114451209206</c:v>
                </c:pt>
                <c:pt idx="54">
                  <c:v>7890.3573719278602</c:v>
                </c:pt>
                <c:pt idx="55">
                  <c:v>7902.7802598471453</c:v>
                </c:pt>
                <c:pt idx="56">
                  <c:v>8028.3767964256222</c:v>
                </c:pt>
                <c:pt idx="57">
                  <c:v>7904.4898315791579</c:v>
                </c:pt>
                <c:pt idx="58">
                  <c:v>7931.6150363937477</c:v>
                </c:pt>
                <c:pt idx="59">
                  <c:v>7942.3283525810211</c:v>
                </c:pt>
                <c:pt idx="60">
                  <c:v>7869.3866253485121</c:v>
                </c:pt>
                <c:pt idx="61">
                  <c:v>7858.7872806100386</c:v>
                </c:pt>
                <c:pt idx="62">
                  <c:v>7858.5593377124369</c:v>
                </c:pt>
                <c:pt idx="63">
                  <c:v>7903.806002886352</c:v>
                </c:pt>
                <c:pt idx="64">
                  <c:v>7867.9049965141021</c:v>
                </c:pt>
                <c:pt idx="65">
                  <c:v>7843.1731921243299</c:v>
                </c:pt>
                <c:pt idx="66">
                  <c:v>7935.2621227553727</c:v>
                </c:pt>
                <c:pt idx="67">
                  <c:v>7987.1191319597337</c:v>
                </c:pt>
                <c:pt idx="68">
                  <c:v>7980.7367308268895</c:v>
                </c:pt>
                <c:pt idx="69">
                  <c:v>7980.8507022756912</c:v>
                </c:pt>
                <c:pt idx="70">
                  <c:v>8135.5099582983703</c:v>
                </c:pt>
                <c:pt idx="71">
                  <c:v>8288.231699691436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35.2277218881536</c:v>
                </c:pt>
                <c:pt idx="90">
                  <c:v>8436.0526687860674</c:v>
                </c:pt>
                <c:pt idx="91">
                  <c:v>8256.4336654760136</c:v>
                </c:pt>
                <c:pt idx="92">
                  <c:v>7965.4645566875834</c:v>
                </c:pt>
                <c:pt idx="93">
                  <c:v>7682.5874207640099</c:v>
                </c:pt>
                <c:pt idx="94">
                  <c:v>7424.214146332607</c:v>
                </c:pt>
                <c:pt idx="95">
                  <c:v>7209.036050996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C64-4915-A418-C658A13B0F6D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3609400128998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723.5767458606242</c:v>
                </c:pt>
                <c:pt idx="37">
                  <c:v>8905.1143462734726</c:v>
                </c:pt>
                <c:pt idx="38">
                  <c:v>8904.5130073613382</c:v>
                </c:pt>
                <c:pt idx="39">
                  <c:v>8886.0398694334035</c:v>
                </c:pt>
                <c:pt idx="40">
                  <c:v>8761.091694805029</c:v>
                </c:pt>
                <c:pt idx="41">
                  <c:v>8799.7045044295137</c:v>
                </c:pt>
                <c:pt idx="42">
                  <c:v>8718.6144170004281</c:v>
                </c:pt>
                <c:pt idx="43">
                  <c:v>8890.7103178934067</c:v>
                </c:pt>
                <c:pt idx="44">
                  <c:v>9356.67903174407</c:v>
                </c:pt>
                <c:pt idx="45">
                  <c:v>9255.9151232050517</c:v>
                </c:pt>
                <c:pt idx="46">
                  <c:v>9297.8801278827286</c:v>
                </c:pt>
                <c:pt idx="47">
                  <c:v>9269.6231787292763</c:v>
                </c:pt>
                <c:pt idx="48">
                  <c:v>9146.6950085111876</c:v>
                </c:pt>
                <c:pt idx="49">
                  <c:v>9097.3533413295881</c:v>
                </c:pt>
                <c:pt idx="50">
                  <c:v>8936.9365346051818</c:v>
                </c:pt>
                <c:pt idx="51">
                  <c:v>8902.922034750005</c:v>
                </c:pt>
                <c:pt idx="52">
                  <c:v>8697.5283342974253</c:v>
                </c:pt>
                <c:pt idx="53">
                  <c:v>8631.4452182942823</c:v>
                </c:pt>
                <c:pt idx="54">
                  <c:v>8668.289477925071</c:v>
                </c:pt>
                <c:pt idx="55">
                  <c:v>8681.6143742125569</c:v>
                </c:pt>
                <c:pt idx="56">
                  <c:v>8806.5093487268769</c:v>
                </c:pt>
                <c:pt idx="57">
                  <c:v>8682.1212681203015</c:v>
                </c:pt>
                <c:pt idx="58">
                  <c:v>8709.3466960869137</c:v>
                </c:pt>
                <c:pt idx="59">
                  <c:v>8720.2604585782319</c:v>
                </c:pt>
                <c:pt idx="60">
                  <c:v>8559.4230270221524</c:v>
                </c:pt>
                <c:pt idx="61">
                  <c:v>8545.5163182669421</c:v>
                </c:pt>
                <c:pt idx="62">
                  <c:v>8544.687036457206</c:v>
                </c:pt>
                <c:pt idx="63">
                  <c:v>8537.9178857315401</c:v>
                </c:pt>
                <c:pt idx="64">
                  <c:v>7943.0723605308385</c:v>
                </c:pt>
                <c:pt idx="65">
                  <c:v>7861.3135826403686</c:v>
                </c:pt>
                <c:pt idx="66">
                  <c:v>7953.3022901193899</c:v>
                </c:pt>
                <c:pt idx="67">
                  <c:v>8014.5802756138482</c:v>
                </c:pt>
                <c:pt idx="68">
                  <c:v>8127.6638716916032</c:v>
                </c:pt>
                <c:pt idx="69">
                  <c:v>8253.0567831683002</c:v>
                </c:pt>
                <c:pt idx="70">
                  <c:v>8255.2766249650376</c:v>
                </c:pt>
                <c:pt idx="71">
                  <c:v>8306.1716439034299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47.0540538267869</c:v>
                </c:pt>
                <c:pt idx="90">
                  <c:v>8529.460646470865</c:v>
                </c:pt>
                <c:pt idx="91">
                  <c:v>8349.8416431608111</c:v>
                </c:pt>
                <c:pt idx="92">
                  <c:v>7966.4667882078065</c:v>
                </c:pt>
                <c:pt idx="93">
                  <c:v>7682.7878670680548</c:v>
                </c:pt>
                <c:pt idx="94">
                  <c:v>7514.7156526087574</c:v>
                </c:pt>
                <c:pt idx="95">
                  <c:v>7302.4440286815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C64-4915-A418-C658A13B0F6D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60_40'!$AY$2:$AY$97</c:f>
              <c:numCache>
                <c:formatCode>0</c:formatCode>
                <c:ptCount val="96"/>
                <c:pt idx="0">
                  <c:v>8194.2483308969822</c:v>
                </c:pt>
                <c:pt idx="1">
                  <c:v>8012.9122944965275</c:v>
                </c:pt>
                <c:pt idx="2">
                  <c:v>7887.7962545130031</c:v>
                </c:pt>
                <c:pt idx="3">
                  <c:v>7676.6719478204004</c:v>
                </c:pt>
                <c:pt idx="4">
                  <c:v>7499.4223965671135</c:v>
                </c:pt>
                <c:pt idx="5">
                  <c:v>7292.7680015673086</c:v>
                </c:pt>
                <c:pt idx="6">
                  <c:v>7180.0246798730495</c:v>
                </c:pt>
                <c:pt idx="7">
                  <c:v>7026.5769696558327</c:v>
                </c:pt>
                <c:pt idx="8">
                  <c:v>6815.7528262698579</c:v>
                </c:pt>
                <c:pt idx="9">
                  <c:v>6760.4487997840188</c:v>
                </c:pt>
                <c:pt idx="10">
                  <c:v>6674.0282004560713</c:v>
                </c:pt>
                <c:pt idx="11">
                  <c:v>6577.4459828929494</c:v>
                </c:pt>
                <c:pt idx="12">
                  <c:v>6373.6391914138521</c:v>
                </c:pt>
                <c:pt idx="13">
                  <c:v>6278.8613426458251</c:v>
                </c:pt>
                <c:pt idx="14">
                  <c:v>6194.8381563534385</c:v>
                </c:pt>
                <c:pt idx="15">
                  <c:v>6068.2544695672486</c:v>
                </c:pt>
                <c:pt idx="16">
                  <c:v>6039.9290048795174</c:v>
                </c:pt>
                <c:pt idx="17">
                  <c:v>6095.6230099799404</c:v>
                </c:pt>
                <c:pt idx="18">
                  <c:v>5984.5437107782727</c:v>
                </c:pt>
                <c:pt idx="19">
                  <c:v>6063.010381055994</c:v>
                </c:pt>
                <c:pt idx="20">
                  <c:v>6146.4528244564108</c:v>
                </c:pt>
                <c:pt idx="21">
                  <c:v>6150.6905738123032</c:v>
                </c:pt>
                <c:pt idx="22">
                  <c:v>6210.6641323326967</c:v>
                </c:pt>
                <c:pt idx="23">
                  <c:v>6322.7644390924634</c:v>
                </c:pt>
                <c:pt idx="24">
                  <c:v>6473.2869318923931</c:v>
                </c:pt>
                <c:pt idx="25">
                  <c:v>6687.6534221848187</c:v>
                </c:pt>
                <c:pt idx="26">
                  <c:v>6793.4814509919124</c:v>
                </c:pt>
                <c:pt idx="27">
                  <c:v>6917.8941997840684</c:v>
                </c:pt>
                <c:pt idx="28">
                  <c:v>7229.1614001939361</c:v>
                </c:pt>
                <c:pt idx="29">
                  <c:v>7548.2230219252906</c:v>
                </c:pt>
                <c:pt idx="30">
                  <c:v>7807.5113761581179</c:v>
                </c:pt>
                <c:pt idx="31">
                  <c:v>8014.2774444742254</c:v>
                </c:pt>
                <c:pt idx="32">
                  <c:v>8704.0135607606135</c:v>
                </c:pt>
                <c:pt idx="33">
                  <c:v>10340.184636716422</c:v>
                </c:pt>
                <c:pt idx="34">
                  <c:v>11907.475209047752</c:v>
                </c:pt>
                <c:pt idx="35">
                  <c:v>12871.212715985854</c:v>
                </c:pt>
                <c:pt idx="36">
                  <c:v>13077.119534469046</c:v>
                </c:pt>
                <c:pt idx="37">
                  <c:v>13273.850053788319</c:v>
                </c:pt>
                <c:pt idx="38">
                  <c:v>13298.620746351386</c:v>
                </c:pt>
                <c:pt idx="39">
                  <c:v>13263.44019935836</c:v>
                </c:pt>
                <c:pt idx="40">
                  <c:v>13143.617328041244</c:v>
                </c:pt>
                <c:pt idx="41">
                  <c:v>13209.694156444688</c:v>
                </c:pt>
                <c:pt idx="42">
                  <c:v>13082.474346205741</c:v>
                </c:pt>
                <c:pt idx="43">
                  <c:v>13261.262909875937</c:v>
                </c:pt>
                <c:pt idx="44">
                  <c:v>13718.56099747523</c:v>
                </c:pt>
                <c:pt idx="45">
                  <c:v>13601.786977740236</c:v>
                </c:pt>
                <c:pt idx="46">
                  <c:v>13642.036186029976</c:v>
                </c:pt>
                <c:pt idx="47">
                  <c:v>13598.949810381473</c:v>
                </c:pt>
                <c:pt idx="48">
                  <c:v>13462.235358507009</c:v>
                </c:pt>
                <c:pt idx="49">
                  <c:v>13402.522153074895</c:v>
                </c:pt>
                <c:pt idx="50">
                  <c:v>13221.921651726743</c:v>
                </c:pt>
                <c:pt idx="51">
                  <c:v>13187.724110881723</c:v>
                </c:pt>
                <c:pt idx="52">
                  <c:v>13012.511695751289</c:v>
                </c:pt>
                <c:pt idx="53">
                  <c:v>12918.037951967162</c:v>
                </c:pt>
                <c:pt idx="54">
                  <c:v>12961.371947693515</c:v>
                </c:pt>
                <c:pt idx="55">
                  <c:v>12925.697548203771</c:v>
                </c:pt>
                <c:pt idx="56">
                  <c:v>13083.399159295288</c:v>
                </c:pt>
                <c:pt idx="57">
                  <c:v>12994.477512472815</c:v>
                </c:pt>
                <c:pt idx="58">
                  <c:v>12994.189053899398</c:v>
                </c:pt>
                <c:pt idx="59">
                  <c:v>13012.824186467235</c:v>
                </c:pt>
                <c:pt idx="60">
                  <c:v>12851.39225899019</c:v>
                </c:pt>
                <c:pt idx="61">
                  <c:v>12888.419167880695</c:v>
                </c:pt>
                <c:pt idx="62">
                  <c:v>12925.941752359209</c:v>
                </c:pt>
                <c:pt idx="63">
                  <c:v>12998.68698143602</c:v>
                </c:pt>
                <c:pt idx="64">
                  <c:v>12451.982921234483</c:v>
                </c:pt>
                <c:pt idx="65">
                  <c:v>12274.590210674529</c:v>
                </c:pt>
                <c:pt idx="66">
                  <c:v>10974.220974884196</c:v>
                </c:pt>
                <c:pt idx="67">
                  <c:v>9521.2160205652672</c:v>
                </c:pt>
                <c:pt idx="68">
                  <c:v>8896.3697990751534</c:v>
                </c:pt>
                <c:pt idx="69">
                  <c:v>9109.113478252164</c:v>
                </c:pt>
                <c:pt idx="70">
                  <c:v>9208.9073920556293</c:v>
                </c:pt>
                <c:pt idx="71">
                  <c:v>9344.3031035596086</c:v>
                </c:pt>
                <c:pt idx="72">
                  <c:v>9544.5938548110207</c:v>
                </c:pt>
                <c:pt idx="73">
                  <c:v>9896.463887849377</c:v>
                </c:pt>
                <c:pt idx="74">
                  <c:v>10334.529909344541</c:v>
                </c:pt>
                <c:pt idx="75">
                  <c:v>10875.882090227151</c:v>
                </c:pt>
                <c:pt idx="76">
                  <c:v>11134.516929322197</c:v>
                </c:pt>
                <c:pt idx="77">
                  <c:v>11433.332855566172</c:v>
                </c:pt>
                <c:pt idx="78">
                  <c:v>11642.470518434622</c:v>
                </c:pt>
                <c:pt idx="79">
                  <c:v>11709.997339988071</c:v>
                </c:pt>
                <c:pt idx="80">
                  <c:v>11756.083278608759</c:v>
                </c:pt>
                <c:pt idx="81">
                  <c:v>11784.494830059539</c:v>
                </c:pt>
                <c:pt idx="82">
                  <c:v>11706.199533654728</c:v>
                </c:pt>
                <c:pt idx="83">
                  <c:v>11584.352131185515</c:v>
                </c:pt>
                <c:pt idx="84">
                  <c:v>11487.4091183939</c:v>
                </c:pt>
                <c:pt idx="85">
                  <c:v>11529.340230796974</c:v>
                </c:pt>
                <c:pt idx="86">
                  <c:v>11291.847601449208</c:v>
                </c:pt>
                <c:pt idx="87">
                  <c:v>11181.663008037922</c:v>
                </c:pt>
                <c:pt idx="88">
                  <c:v>10999.654459172794</c:v>
                </c:pt>
                <c:pt idx="89">
                  <c:v>10728.260584360725</c:v>
                </c:pt>
                <c:pt idx="90">
                  <c:v>10460.706288049041</c:v>
                </c:pt>
                <c:pt idx="91">
                  <c:v>10183.02870509787</c:v>
                </c:pt>
                <c:pt idx="92">
                  <c:v>9759.9437786434792</c:v>
                </c:pt>
                <c:pt idx="93">
                  <c:v>9376.1280249047595</c:v>
                </c:pt>
                <c:pt idx="94">
                  <c:v>9071.961785436506</c:v>
                </c:pt>
                <c:pt idx="95">
                  <c:v>8683.7518516640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C64-4915-A418-C658A13B0F6D}"/>
            </c:ext>
          </c:extLst>
        </c:ser>
        <c:ser>
          <c:idx val="16"/>
          <c:order val="14"/>
          <c:tx>
            <c:strRef>
              <c:f>'l_wind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60_40'!$AR$2:$AR$97</c:f>
              <c:numCache>
                <c:formatCode>0</c:formatCode>
                <c:ptCount val="96"/>
                <c:pt idx="0">
                  <c:v>8194.2483308969822</c:v>
                </c:pt>
                <c:pt idx="1">
                  <c:v>8012.9122944965275</c:v>
                </c:pt>
                <c:pt idx="2">
                  <c:v>7887.7962545130031</c:v>
                </c:pt>
                <c:pt idx="3">
                  <c:v>7676.6719478204004</c:v>
                </c:pt>
                <c:pt idx="4">
                  <c:v>7499.4223965671135</c:v>
                </c:pt>
                <c:pt idx="5">
                  <c:v>7292.7680015673086</c:v>
                </c:pt>
                <c:pt idx="6">
                  <c:v>7180.0246798730495</c:v>
                </c:pt>
                <c:pt idx="7">
                  <c:v>7026.5769696558327</c:v>
                </c:pt>
                <c:pt idx="8">
                  <c:v>6815.7528262698579</c:v>
                </c:pt>
                <c:pt idx="9">
                  <c:v>6760.4487997840188</c:v>
                </c:pt>
                <c:pt idx="10">
                  <c:v>6674.0282004560713</c:v>
                </c:pt>
                <c:pt idx="11">
                  <c:v>6577.4459828929494</c:v>
                </c:pt>
                <c:pt idx="12">
                  <c:v>6373.6391914138521</c:v>
                </c:pt>
                <c:pt idx="13">
                  <c:v>6278.8613426458251</c:v>
                </c:pt>
                <c:pt idx="14">
                  <c:v>6194.8381563534385</c:v>
                </c:pt>
                <c:pt idx="15">
                  <c:v>6068.2544695672486</c:v>
                </c:pt>
                <c:pt idx="16">
                  <c:v>6039.9290048795174</c:v>
                </c:pt>
                <c:pt idx="17">
                  <c:v>6095.6230099799404</c:v>
                </c:pt>
                <c:pt idx="18">
                  <c:v>5984.5437107782727</c:v>
                </c:pt>
                <c:pt idx="19">
                  <c:v>6063.010381055994</c:v>
                </c:pt>
                <c:pt idx="20">
                  <c:v>6146.4528244564108</c:v>
                </c:pt>
                <c:pt idx="21">
                  <c:v>6150.6905738123032</c:v>
                </c:pt>
                <c:pt idx="22">
                  <c:v>6210.6641323326967</c:v>
                </c:pt>
                <c:pt idx="23">
                  <c:v>6322.7644390924634</c:v>
                </c:pt>
                <c:pt idx="24">
                  <c:v>6473.2869318923931</c:v>
                </c:pt>
                <c:pt idx="25">
                  <c:v>6687.6534221848187</c:v>
                </c:pt>
                <c:pt idx="26">
                  <c:v>6793.4814509919124</c:v>
                </c:pt>
                <c:pt idx="27">
                  <c:v>6917.8941997840684</c:v>
                </c:pt>
                <c:pt idx="28">
                  <c:v>7229.1614001939361</c:v>
                </c:pt>
                <c:pt idx="29">
                  <c:v>7548.2230219252906</c:v>
                </c:pt>
                <c:pt idx="30">
                  <c:v>7807.5113761581179</c:v>
                </c:pt>
                <c:pt idx="31">
                  <c:v>8014.2774444742254</c:v>
                </c:pt>
                <c:pt idx="32">
                  <c:v>8425.0740608944943</c:v>
                </c:pt>
                <c:pt idx="33">
                  <c:v>8577.0210725982852</c:v>
                </c:pt>
                <c:pt idx="34">
                  <c:v>8758.0406596572248</c:v>
                </c:pt>
                <c:pt idx="35">
                  <c:v>8871.2127159858537</c:v>
                </c:pt>
                <c:pt idx="36">
                  <c:v>9077.1195344690459</c:v>
                </c:pt>
                <c:pt idx="37">
                  <c:v>9273.8500537883192</c:v>
                </c:pt>
                <c:pt idx="38">
                  <c:v>9298.6207463513856</c:v>
                </c:pt>
                <c:pt idx="39">
                  <c:v>9263.4401993583597</c:v>
                </c:pt>
                <c:pt idx="40">
                  <c:v>9143.617328041244</c:v>
                </c:pt>
                <c:pt idx="41">
                  <c:v>9209.6941564446879</c:v>
                </c:pt>
                <c:pt idx="42">
                  <c:v>9082.4743462057413</c:v>
                </c:pt>
                <c:pt idx="43">
                  <c:v>9261.2629098759371</c:v>
                </c:pt>
                <c:pt idx="44">
                  <c:v>9718.5609974752297</c:v>
                </c:pt>
                <c:pt idx="45">
                  <c:v>9601.7869777402357</c:v>
                </c:pt>
                <c:pt idx="46">
                  <c:v>9642.0361860299763</c:v>
                </c:pt>
                <c:pt idx="47">
                  <c:v>9598.9498103814731</c:v>
                </c:pt>
                <c:pt idx="48">
                  <c:v>9462.2353585070086</c:v>
                </c:pt>
                <c:pt idx="49">
                  <c:v>9402.522153074895</c:v>
                </c:pt>
                <c:pt idx="50">
                  <c:v>9221.9216517267432</c:v>
                </c:pt>
                <c:pt idx="51">
                  <c:v>9187.7241108817234</c:v>
                </c:pt>
                <c:pt idx="52">
                  <c:v>9012.5116957512892</c:v>
                </c:pt>
                <c:pt idx="53">
                  <c:v>8918.0379519671624</c:v>
                </c:pt>
                <c:pt idx="54">
                  <c:v>8961.3719476935148</c:v>
                </c:pt>
                <c:pt idx="55">
                  <c:v>8925.6975482037706</c:v>
                </c:pt>
                <c:pt idx="56">
                  <c:v>9083.399159295288</c:v>
                </c:pt>
                <c:pt idx="57">
                  <c:v>8994.4775124728149</c:v>
                </c:pt>
                <c:pt idx="58">
                  <c:v>8994.1890538993975</c:v>
                </c:pt>
                <c:pt idx="59">
                  <c:v>9012.8241864672345</c:v>
                </c:pt>
                <c:pt idx="60">
                  <c:v>8851.3922589901904</c:v>
                </c:pt>
                <c:pt idx="61">
                  <c:v>8888.4191678806947</c:v>
                </c:pt>
                <c:pt idx="62">
                  <c:v>8925.9417523592092</c:v>
                </c:pt>
                <c:pt idx="63">
                  <c:v>8998.6869814360198</c:v>
                </c:pt>
                <c:pt idx="64">
                  <c:v>8451.982921234483</c:v>
                </c:pt>
                <c:pt idx="65">
                  <c:v>8420.4461389622411</c:v>
                </c:pt>
                <c:pt idx="66">
                  <c:v>8573.9119593697851</c:v>
                </c:pt>
                <c:pt idx="67">
                  <c:v>8708.5198541479131</c:v>
                </c:pt>
                <c:pt idx="68">
                  <c:v>8896.3697990751534</c:v>
                </c:pt>
                <c:pt idx="69">
                  <c:v>9109.113478252164</c:v>
                </c:pt>
                <c:pt idx="70">
                  <c:v>9208.9073920556293</c:v>
                </c:pt>
                <c:pt idx="71">
                  <c:v>9344.3031035596086</c:v>
                </c:pt>
                <c:pt idx="72">
                  <c:v>9544.5938548110207</c:v>
                </c:pt>
                <c:pt idx="73">
                  <c:v>9896.463887849377</c:v>
                </c:pt>
                <c:pt idx="74">
                  <c:v>10334.529909344541</c:v>
                </c:pt>
                <c:pt idx="75">
                  <c:v>10875.882090227151</c:v>
                </c:pt>
                <c:pt idx="76">
                  <c:v>11134.516929322197</c:v>
                </c:pt>
                <c:pt idx="77">
                  <c:v>11433.332855566172</c:v>
                </c:pt>
                <c:pt idx="78">
                  <c:v>11642.470518434622</c:v>
                </c:pt>
                <c:pt idx="79">
                  <c:v>11709.997339988071</c:v>
                </c:pt>
                <c:pt idx="80">
                  <c:v>11756.083278608759</c:v>
                </c:pt>
                <c:pt idx="81">
                  <c:v>11784.494830059539</c:v>
                </c:pt>
                <c:pt idx="82">
                  <c:v>11706.199533654728</c:v>
                </c:pt>
                <c:pt idx="83">
                  <c:v>11584.352131185515</c:v>
                </c:pt>
                <c:pt idx="84">
                  <c:v>11487.4091183939</c:v>
                </c:pt>
                <c:pt idx="85">
                  <c:v>11529.340230796974</c:v>
                </c:pt>
                <c:pt idx="86">
                  <c:v>11291.847601449208</c:v>
                </c:pt>
                <c:pt idx="87">
                  <c:v>11181.663008037922</c:v>
                </c:pt>
                <c:pt idx="88">
                  <c:v>10999.654459172794</c:v>
                </c:pt>
                <c:pt idx="89">
                  <c:v>10728.260584360725</c:v>
                </c:pt>
                <c:pt idx="90">
                  <c:v>10460.706288049041</c:v>
                </c:pt>
                <c:pt idx="91">
                  <c:v>10183.02870509787</c:v>
                </c:pt>
                <c:pt idx="92">
                  <c:v>9759.9437786434792</c:v>
                </c:pt>
                <c:pt idx="93">
                  <c:v>9376.1280249047595</c:v>
                </c:pt>
                <c:pt idx="94">
                  <c:v>9071.961785436506</c:v>
                </c:pt>
                <c:pt idx="95">
                  <c:v>8683.7518516640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C64-4915-A418-C658A13B0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C64-4915-A418-C658A13B0F6D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1211.5595772186571</c:v>
                      </c:pt>
                      <c:pt idx="1">
                        <c:v>1129.0367869284919</c:v>
                      </c:pt>
                      <c:pt idx="2">
                        <c:v>1112.4353145001028</c:v>
                      </c:pt>
                      <c:pt idx="3">
                        <c:v>1121.2621556962567</c:v>
                      </c:pt>
                      <c:pt idx="4">
                        <c:v>1122.2639503674141</c:v>
                      </c:pt>
                      <c:pt idx="5">
                        <c:v>1046.5627500397234</c:v>
                      </c:pt>
                      <c:pt idx="6">
                        <c:v>990.91912419466212</c:v>
                      </c:pt>
                      <c:pt idx="7">
                        <c:v>938.10820326854594</c:v>
                      </c:pt>
                      <c:pt idx="8">
                        <c:v>831.1120497400974</c:v>
                      </c:pt>
                      <c:pt idx="9">
                        <c:v>760.42187766615007</c:v>
                      </c:pt>
                      <c:pt idx="10">
                        <c:v>697.93528258636979</c:v>
                      </c:pt>
                      <c:pt idx="11">
                        <c:v>619.4745253825738</c:v>
                      </c:pt>
                      <c:pt idx="12">
                        <c:v>501.48823485047581</c:v>
                      </c:pt>
                      <c:pt idx="13">
                        <c:v>396.79487003678003</c:v>
                      </c:pt>
                      <c:pt idx="14">
                        <c:v>278.58024910415475</c:v>
                      </c:pt>
                      <c:pt idx="15">
                        <c:v>245.33917888581487</c:v>
                      </c:pt>
                      <c:pt idx="16">
                        <c:v>208.46585553802583</c:v>
                      </c:pt>
                      <c:pt idx="17">
                        <c:v>207.4020791356526</c:v>
                      </c:pt>
                      <c:pt idx="18">
                        <c:v>200.03679834270889</c:v>
                      </c:pt>
                      <c:pt idx="19">
                        <c:v>188.12410972139907</c:v>
                      </c:pt>
                      <c:pt idx="20">
                        <c:v>205.12119847095178</c:v>
                      </c:pt>
                      <c:pt idx="21">
                        <c:v>226.34069369816274</c:v>
                      </c:pt>
                      <c:pt idx="22">
                        <c:v>216.67769700127042</c:v>
                      </c:pt>
                      <c:pt idx="23">
                        <c:v>239.76630224761558</c:v>
                      </c:pt>
                      <c:pt idx="24">
                        <c:v>245.77299796813753</c:v>
                      </c:pt>
                      <c:pt idx="25">
                        <c:v>254.19308027752592</c:v>
                      </c:pt>
                      <c:pt idx="26">
                        <c:v>250.26660388945345</c:v>
                      </c:pt>
                      <c:pt idx="27">
                        <c:v>237.00184253024995</c:v>
                      </c:pt>
                      <c:pt idx="28">
                        <c:v>264.36616397733565</c:v>
                      </c:pt>
                      <c:pt idx="29">
                        <c:v>270.46218730170597</c:v>
                      </c:pt>
                      <c:pt idx="30">
                        <c:v>299.0723291617237</c:v>
                      </c:pt>
                      <c:pt idx="31">
                        <c:v>312.998706106886</c:v>
                      </c:pt>
                      <c:pt idx="32">
                        <c:v>346.09394120131913</c:v>
                      </c:pt>
                      <c:pt idx="33">
                        <c:v>303.37771835335184</c:v>
                      </c:pt>
                      <c:pt idx="34">
                        <c:v>324.26741984717376</c:v>
                      </c:pt>
                      <c:pt idx="35">
                        <c:v>372.47575035934955</c:v>
                      </c:pt>
                      <c:pt idx="36">
                        <c:v>353.5427886084214</c:v>
                      </c:pt>
                      <c:pt idx="37">
                        <c:v>368.73570751484613</c:v>
                      </c:pt>
                      <c:pt idx="38">
                        <c:v>394.10773899004715</c:v>
                      </c:pt>
                      <c:pt idx="39">
                        <c:v>377.40032992495594</c:v>
                      </c:pt>
                      <c:pt idx="40">
                        <c:v>382.52563323621558</c:v>
                      </c:pt>
                      <c:pt idx="41">
                        <c:v>409.98965201517376</c:v>
                      </c:pt>
                      <c:pt idx="42">
                        <c:v>363.85992920531339</c:v>
                      </c:pt>
                      <c:pt idx="43">
                        <c:v>370.55259198253077</c:v>
                      </c:pt>
                      <c:pt idx="44">
                        <c:v>361.88196573115943</c:v>
                      </c:pt>
                      <c:pt idx="45">
                        <c:v>345.8718545351843</c:v>
                      </c:pt>
                      <c:pt idx="46">
                        <c:v>344.15605814724779</c:v>
                      </c:pt>
                      <c:pt idx="47">
                        <c:v>329.32663165219594</c:v>
                      </c:pt>
                      <c:pt idx="48">
                        <c:v>315.54034999582143</c:v>
                      </c:pt>
                      <c:pt idx="49">
                        <c:v>305.16881174530647</c:v>
                      </c:pt>
                      <c:pt idx="50">
                        <c:v>284.98511712156159</c:v>
                      </c:pt>
                      <c:pt idx="51">
                        <c:v>284.80207613171922</c:v>
                      </c:pt>
                      <c:pt idx="52">
                        <c:v>314.98336145386304</c:v>
                      </c:pt>
                      <c:pt idx="53">
                        <c:v>286.59273367288034</c:v>
                      </c:pt>
                      <c:pt idx="54">
                        <c:v>293.08246976844418</c:v>
                      </c:pt>
                      <c:pt idx="55">
                        <c:v>244.08317399121296</c:v>
                      </c:pt>
                      <c:pt idx="56">
                        <c:v>276.88981056841101</c:v>
                      </c:pt>
                      <c:pt idx="57">
                        <c:v>312.35624435251333</c:v>
                      </c:pt>
                      <c:pt idx="58">
                        <c:v>284.8423578124831</c:v>
                      </c:pt>
                      <c:pt idx="59">
                        <c:v>292.56372788900279</c:v>
                      </c:pt>
                      <c:pt idx="60">
                        <c:v>291.96923196803738</c:v>
                      </c:pt>
                      <c:pt idx="61">
                        <c:v>342.90284961375261</c:v>
                      </c:pt>
                      <c:pt idx="62">
                        <c:v>381.25471590200266</c:v>
                      </c:pt>
                      <c:pt idx="63">
                        <c:v>460.76909570448026</c:v>
                      </c:pt>
                      <c:pt idx="64">
                        <c:v>508.91056070364368</c:v>
                      </c:pt>
                      <c:pt idx="65">
                        <c:v>559.13255632187247</c:v>
                      </c:pt>
                      <c:pt idx="66">
                        <c:v>620.60966925039509</c:v>
                      </c:pt>
                      <c:pt idx="67">
                        <c:v>693.93957853406437</c:v>
                      </c:pt>
                      <c:pt idx="68">
                        <c:v>768.70592738355117</c:v>
                      </c:pt>
                      <c:pt idx="69">
                        <c:v>856.05669508386325</c:v>
                      </c:pt>
                      <c:pt idx="70">
                        <c:v>953.63076709059135</c:v>
                      </c:pt>
                      <c:pt idx="71">
                        <c:v>1038.1314596561785</c:v>
                      </c:pt>
                      <c:pt idx="72">
                        <c:v>1172.5931402510005</c:v>
                      </c:pt>
                      <c:pt idx="73">
                        <c:v>1260.847212213117</c:v>
                      </c:pt>
                      <c:pt idx="74">
                        <c:v>1362.1276025019306</c:v>
                      </c:pt>
                      <c:pt idx="75">
                        <c:v>1450.3293029525803</c:v>
                      </c:pt>
                      <c:pt idx="76">
                        <c:v>1558.8637439769786</c:v>
                      </c:pt>
                      <c:pt idx="77">
                        <c:v>1635.5493165082025</c:v>
                      </c:pt>
                      <c:pt idx="78">
                        <c:v>1712.0242129725264</c:v>
                      </c:pt>
                      <c:pt idx="79">
                        <c:v>1754.3633443409976</c:v>
                      </c:pt>
                      <c:pt idx="80">
                        <c:v>1795.5485106632559</c:v>
                      </c:pt>
                      <c:pt idx="81">
                        <c:v>1858.0375253054726</c:v>
                      </c:pt>
                      <c:pt idx="82">
                        <c:v>1923.8021401848655</c:v>
                      </c:pt>
                      <c:pt idx="83">
                        <c:v>1913.3048431940306</c:v>
                      </c:pt>
                      <c:pt idx="84">
                        <c:v>1951.0760828849566</c:v>
                      </c:pt>
                      <c:pt idx="85">
                        <c:v>2012.4963130329638</c:v>
                      </c:pt>
                      <c:pt idx="86">
                        <c:v>2031.0975291405862</c:v>
                      </c:pt>
                      <c:pt idx="87">
                        <c:v>2069.7596478631385</c:v>
                      </c:pt>
                      <c:pt idx="88">
                        <c:v>2041.4985834302836</c:v>
                      </c:pt>
                      <c:pt idx="89">
                        <c:v>1981.2065305339377</c:v>
                      </c:pt>
                      <c:pt idx="90">
                        <c:v>1931.2456415781771</c:v>
                      </c:pt>
                      <c:pt idx="91">
                        <c:v>1833.1870619370575</c:v>
                      </c:pt>
                      <c:pt idx="92">
                        <c:v>1793.4769904356726</c:v>
                      </c:pt>
                      <c:pt idx="93">
                        <c:v>1693.3401578367052</c:v>
                      </c:pt>
                      <c:pt idx="94">
                        <c:v>1557.2461328277482</c:v>
                      </c:pt>
                      <c:pt idx="95">
                        <c:v>1381.30782298250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C64-4915-A418-C658A13B0F6D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94-4212-9A5A-5D0F1BC4C1C1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94-4212-9A5A-5D0F1BC4C1C1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81.01928571428562</c:v>
                </c:pt>
                <c:pt idx="1">
                  <c:v>684.45571428571441</c:v>
                </c:pt>
                <c:pt idx="2">
                  <c:v>673.74214285714288</c:v>
                </c:pt>
                <c:pt idx="3">
                  <c:v>668.89071428571424</c:v>
                </c:pt>
                <c:pt idx="4">
                  <c:v>662.01785714285711</c:v>
                </c:pt>
                <c:pt idx="5">
                  <c:v>685.66857142857145</c:v>
                </c:pt>
                <c:pt idx="6">
                  <c:v>672.93357142857133</c:v>
                </c:pt>
                <c:pt idx="7">
                  <c:v>669.49714285714288</c:v>
                </c:pt>
                <c:pt idx="8">
                  <c:v>672.52928571428572</c:v>
                </c:pt>
                <c:pt idx="9">
                  <c:v>682.43428571428581</c:v>
                </c:pt>
                <c:pt idx="10">
                  <c:v>671.51857142857148</c:v>
                </c:pt>
                <c:pt idx="11">
                  <c:v>677.78499999999997</c:v>
                </c:pt>
                <c:pt idx="12">
                  <c:v>675.35928571428576</c:v>
                </c:pt>
                <c:pt idx="13">
                  <c:v>665.05</c:v>
                </c:pt>
                <c:pt idx="14">
                  <c:v>668.28428571428583</c:v>
                </c:pt>
                <c:pt idx="15">
                  <c:v>670.50785714285712</c:v>
                </c:pt>
                <c:pt idx="16">
                  <c:v>671.72071428571428</c:v>
                </c:pt>
                <c:pt idx="17">
                  <c:v>667.27357142857147</c:v>
                </c:pt>
                <c:pt idx="18">
                  <c:v>667.27357142857147</c:v>
                </c:pt>
                <c:pt idx="19">
                  <c:v>669.90142857142848</c:v>
                </c:pt>
                <c:pt idx="20">
                  <c:v>671.11428571428576</c:v>
                </c:pt>
                <c:pt idx="21">
                  <c:v>671.31642857142867</c:v>
                </c:pt>
                <c:pt idx="22">
                  <c:v>659.18785714285718</c:v>
                </c:pt>
                <c:pt idx="23">
                  <c:v>663.63499999999999</c:v>
                </c:pt>
                <c:pt idx="24">
                  <c:v>663.43285714285719</c:v>
                </c:pt>
                <c:pt idx="25">
                  <c:v>670.50785714285712</c:v>
                </c:pt>
                <c:pt idx="26">
                  <c:v>672.32714285714292</c:v>
                </c:pt>
                <c:pt idx="27">
                  <c:v>668.48642857142852</c:v>
                </c:pt>
                <c:pt idx="28">
                  <c:v>672.32714285714292</c:v>
                </c:pt>
                <c:pt idx="29">
                  <c:v>671.31642857142867</c:v>
                </c:pt>
                <c:pt idx="30">
                  <c:v>658.37928571428574</c:v>
                </c:pt>
                <c:pt idx="31">
                  <c:v>668.08214285714291</c:v>
                </c:pt>
                <c:pt idx="32">
                  <c:v>686.47714285714289</c:v>
                </c:pt>
                <c:pt idx="33">
                  <c:v>675.76357142857148</c:v>
                </c:pt>
                <c:pt idx="34">
                  <c:v>664.03928571428571</c:v>
                </c:pt>
                <c:pt idx="35">
                  <c:v>654.94285714285718</c:v>
                </c:pt>
                <c:pt idx="36">
                  <c:v>655.1450000000001</c:v>
                </c:pt>
                <c:pt idx="37">
                  <c:v>651.50642857142861</c:v>
                </c:pt>
                <c:pt idx="38">
                  <c:v>663.83714285714279</c:v>
                </c:pt>
                <c:pt idx="39">
                  <c:v>665.65642857142859</c:v>
                </c:pt>
                <c:pt idx="40">
                  <c:v>661.00714285714287</c:v>
                </c:pt>
                <c:pt idx="41">
                  <c:v>663.02857142857147</c:v>
                </c:pt>
                <c:pt idx="42">
                  <c:v>669.29500000000007</c:v>
                </c:pt>
                <c:pt idx="43">
                  <c:v>669.90142857142848</c:v>
                </c:pt>
                <c:pt idx="44">
                  <c:v>666.06071428571431</c:v>
                </c:pt>
                <c:pt idx="45">
                  <c:v>663.02857142857147</c:v>
                </c:pt>
                <c:pt idx="46">
                  <c:v>678.18928571428569</c:v>
                </c:pt>
                <c:pt idx="47">
                  <c:v>687.28571428571433</c:v>
                </c:pt>
                <c:pt idx="48">
                  <c:v>688.49857142857149</c:v>
                </c:pt>
                <c:pt idx="49">
                  <c:v>680.81714285714281</c:v>
                </c:pt>
                <c:pt idx="50">
                  <c:v>684.6578571428571</c:v>
                </c:pt>
                <c:pt idx="51">
                  <c:v>690.31785714285718</c:v>
                </c:pt>
                <c:pt idx="52">
                  <c:v>650.9</c:v>
                </c:pt>
                <c:pt idx="53">
                  <c:v>668.89071428571424</c:v>
                </c:pt>
                <c:pt idx="54">
                  <c:v>679.40214285714296</c:v>
                </c:pt>
                <c:pt idx="55">
                  <c:v>675.15714285714284</c:v>
                </c:pt>
                <c:pt idx="56">
                  <c:v>677.58285714285716</c:v>
                </c:pt>
                <c:pt idx="57">
                  <c:v>686.47714285714289</c:v>
                </c:pt>
                <c:pt idx="58">
                  <c:v>692.5414285714287</c:v>
                </c:pt>
                <c:pt idx="59">
                  <c:v>682.83857142857141</c:v>
                </c:pt>
                <c:pt idx="60">
                  <c:v>669.09285714285716</c:v>
                </c:pt>
                <c:pt idx="61">
                  <c:v>686.27499999999998</c:v>
                </c:pt>
                <c:pt idx="62">
                  <c:v>687.28571428571433</c:v>
                </c:pt>
                <c:pt idx="63">
                  <c:v>686.6792857142857</c:v>
                </c:pt>
                <c:pt idx="64">
                  <c:v>685.06214285714282</c:v>
                </c:pt>
                <c:pt idx="65">
                  <c:v>680.00857142857137</c:v>
                </c:pt>
                <c:pt idx="66">
                  <c:v>688.7007142857143</c:v>
                </c:pt>
                <c:pt idx="67">
                  <c:v>696.38214285714287</c:v>
                </c:pt>
                <c:pt idx="68">
                  <c:v>701.63785714285723</c:v>
                </c:pt>
                <c:pt idx="69">
                  <c:v>692.33928571428567</c:v>
                </c:pt>
                <c:pt idx="70">
                  <c:v>691.53071428571434</c:v>
                </c:pt>
                <c:pt idx="71">
                  <c:v>686.88142857142861</c:v>
                </c:pt>
                <c:pt idx="72">
                  <c:v>683.84928571428577</c:v>
                </c:pt>
                <c:pt idx="73">
                  <c:v>687.0835714285713</c:v>
                </c:pt>
                <c:pt idx="74">
                  <c:v>679.80642857142857</c:v>
                </c:pt>
                <c:pt idx="75">
                  <c:v>681.01928571428562</c:v>
                </c:pt>
                <c:pt idx="76">
                  <c:v>681.62571428571425</c:v>
                </c:pt>
                <c:pt idx="77">
                  <c:v>677.78499999999997</c:v>
                </c:pt>
                <c:pt idx="78">
                  <c:v>680.21071428571429</c:v>
                </c:pt>
                <c:pt idx="79">
                  <c:v>685.46642857142865</c:v>
                </c:pt>
                <c:pt idx="80">
                  <c:v>697.19071428571419</c:v>
                </c:pt>
                <c:pt idx="81">
                  <c:v>692.9457142857143</c:v>
                </c:pt>
                <c:pt idx="82">
                  <c:v>693.55214285714294</c:v>
                </c:pt>
                <c:pt idx="83">
                  <c:v>698.80785714285719</c:v>
                </c:pt>
                <c:pt idx="84">
                  <c:v>701.63785714285723</c:v>
                </c:pt>
                <c:pt idx="85">
                  <c:v>694.9671428571429</c:v>
                </c:pt>
                <c:pt idx="86">
                  <c:v>692.9457142857143</c:v>
                </c:pt>
                <c:pt idx="87">
                  <c:v>698.60571428571438</c:v>
                </c:pt>
                <c:pt idx="88">
                  <c:v>702.04214285714284</c:v>
                </c:pt>
                <c:pt idx="89">
                  <c:v>703.05285714285719</c:v>
                </c:pt>
                <c:pt idx="90">
                  <c:v>696.38214285714287</c:v>
                </c:pt>
                <c:pt idx="91">
                  <c:v>699.01</c:v>
                </c:pt>
                <c:pt idx="92">
                  <c:v>692.9457142857143</c:v>
                </c:pt>
                <c:pt idx="93">
                  <c:v>691.73285714285714</c:v>
                </c:pt>
                <c:pt idx="94">
                  <c:v>651.3042857142857</c:v>
                </c:pt>
                <c:pt idx="95">
                  <c:v>653.1235714285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94-4212-9A5A-5D0F1BC4C1C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53392857142857142</c:v>
                </c:pt>
                <c:pt idx="1">
                  <c:v>0.53214285714285714</c:v>
                </c:pt>
                <c:pt idx="2">
                  <c:v>0.52142857142857146</c:v>
                </c:pt>
                <c:pt idx="3">
                  <c:v>0.52142857142857146</c:v>
                </c:pt>
                <c:pt idx="4">
                  <c:v>0.53392857142857142</c:v>
                </c:pt>
                <c:pt idx="5">
                  <c:v>0.53035714285714286</c:v>
                </c:pt>
                <c:pt idx="6">
                  <c:v>0.52857142857142858</c:v>
                </c:pt>
                <c:pt idx="7">
                  <c:v>0.51964285714285718</c:v>
                </c:pt>
                <c:pt idx="8">
                  <c:v>0.52857142857142858</c:v>
                </c:pt>
                <c:pt idx="9">
                  <c:v>0.53035714285714286</c:v>
                </c:pt>
                <c:pt idx="10">
                  <c:v>0.53392857142857142</c:v>
                </c:pt>
                <c:pt idx="11">
                  <c:v>0.5178571428571429</c:v>
                </c:pt>
                <c:pt idx="12">
                  <c:v>0.51964285714285718</c:v>
                </c:pt>
                <c:pt idx="13">
                  <c:v>0.53035714285714286</c:v>
                </c:pt>
                <c:pt idx="14">
                  <c:v>0.52857142857142858</c:v>
                </c:pt>
                <c:pt idx="15">
                  <c:v>0.52857142857142858</c:v>
                </c:pt>
                <c:pt idx="16">
                  <c:v>0.51607142857142851</c:v>
                </c:pt>
                <c:pt idx="17">
                  <c:v>0.50714285714285712</c:v>
                </c:pt>
                <c:pt idx="18">
                  <c:v>0.51607142857142851</c:v>
                </c:pt>
                <c:pt idx="19">
                  <c:v>0.50714285714285712</c:v>
                </c:pt>
                <c:pt idx="20">
                  <c:v>0.50714285714285712</c:v>
                </c:pt>
                <c:pt idx="21">
                  <c:v>0.50357142857142856</c:v>
                </c:pt>
                <c:pt idx="22">
                  <c:v>0.50714285714285712</c:v>
                </c:pt>
                <c:pt idx="23">
                  <c:v>0.51249999999999996</c:v>
                </c:pt>
                <c:pt idx="24">
                  <c:v>0.48928571428571427</c:v>
                </c:pt>
                <c:pt idx="25">
                  <c:v>0.48392857142857143</c:v>
                </c:pt>
                <c:pt idx="26">
                  <c:v>0.48392857142857143</c:v>
                </c:pt>
                <c:pt idx="27">
                  <c:v>0.48392857142857143</c:v>
                </c:pt>
                <c:pt idx="28">
                  <c:v>0.50714285714285712</c:v>
                </c:pt>
                <c:pt idx="29">
                  <c:v>0.5089285714285714</c:v>
                </c:pt>
                <c:pt idx="30">
                  <c:v>0.49464285714285711</c:v>
                </c:pt>
                <c:pt idx="31">
                  <c:v>0.51428571428571435</c:v>
                </c:pt>
                <c:pt idx="32">
                  <c:v>0.5267857142857143</c:v>
                </c:pt>
                <c:pt idx="33">
                  <c:v>0.52857142857142858</c:v>
                </c:pt>
                <c:pt idx="34">
                  <c:v>0.51964285714285718</c:v>
                </c:pt>
                <c:pt idx="35">
                  <c:v>0.51428571428571435</c:v>
                </c:pt>
                <c:pt idx="36">
                  <c:v>0.51249999999999996</c:v>
                </c:pt>
                <c:pt idx="37">
                  <c:v>0.49107142857142855</c:v>
                </c:pt>
                <c:pt idx="38">
                  <c:v>0.52321428571428574</c:v>
                </c:pt>
                <c:pt idx="39">
                  <c:v>0.52500000000000002</c:v>
                </c:pt>
                <c:pt idx="40">
                  <c:v>0.53214285714285714</c:v>
                </c:pt>
                <c:pt idx="41">
                  <c:v>0.52500000000000002</c:v>
                </c:pt>
                <c:pt idx="42">
                  <c:v>0.53035714285714286</c:v>
                </c:pt>
                <c:pt idx="43">
                  <c:v>0.51428571428571435</c:v>
                </c:pt>
                <c:pt idx="44">
                  <c:v>0.51607142857142851</c:v>
                </c:pt>
                <c:pt idx="45">
                  <c:v>0.52500000000000002</c:v>
                </c:pt>
                <c:pt idx="46">
                  <c:v>0.52500000000000002</c:v>
                </c:pt>
                <c:pt idx="47">
                  <c:v>0.5357142857142857</c:v>
                </c:pt>
                <c:pt idx="48">
                  <c:v>0.53035714285714286</c:v>
                </c:pt>
                <c:pt idx="49">
                  <c:v>0.5178571428571429</c:v>
                </c:pt>
                <c:pt idx="50">
                  <c:v>0.52142857142857146</c:v>
                </c:pt>
                <c:pt idx="51">
                  <c:v>0.53392857142857142</c:v>
                </c:pt>
                <c:pt idx="52">
                  <c:v>0.50357142857142856</c:v>
                </c:pt>
                <c:pt idx="53">
                  <c:v>0.51071428571428579</c:v>
                </c:pt>
                <c:pt idx="54">
                  <c:v>0.48749999999999999</c:v>
                </c:pt>
                <c:pt idx="55">
                  <c:v>0.49642857142857144</c:v>
                </c:pt>
                <c:pt idx="56">
                  <c:v>0.48035714285714282</c:v>
                </c:pt>
                <c:pt idx="57">
                  <c:v>0.48928571428571427</c:v>
                </c:pt>
                <c:pt idx="58">
                  <c:v>0.50178571428571428</c:v>
                </c:pt>
                <c:pt idx="59">
                  <c:v>0.51607142857142851</c:v>
                </c:pt>
                <c:pt idx="60">
                  <c:v>0.51607142857142851</c:v>
                </c:pt>
                <c:pt idx="61">
                  <c:v>0.50714285714285712</c:v>
                </c:pt>
                <c:pt idx="62">
                  <c:v>0.48214285714285715</c:v>
                </c:pt>
                <c:pt idx="63">
                  <c:v>0.52500000000000002</c:v>
                </c:pt>
                <c:pt idx="64">
                  <c:v>0.54107142857142854</c:v>
                </c:pt>
                <c:pt idx="65">
                  <c:v>0.53392857142857142</c:v>
                </c:pt>
                <c:pt idx="66">
                  <c:v>0.52857142857142858</c:v>
                </c:pt>
                <c:pt idx="67">
                  <c:v>0.53392857142857142</c:v>
                </c:pt>
                <c:pt idx="68">
                  <c:v>0.51964285714285718</c:v>
                </c:pt>
                <c:pt idx="69">
                  <c:v>0.52321428571428574</c:v>
                </c:pt>
                <c:pt idx="70">
                  <c:v>0.53214285714285714</c:v>
                </c:pt>
                <c:pt idx="71">
                  <c:v>0.51607142857142851</c:v>
                </c:pt>
                <c:pt idx="72">
                  <c:v>0.50535714285714284</c:v>
                </c:pt>
                <c:pt idx="73">
                  <c:v>0.51071428571428579</c:v>
                </c:pt>
                <c:pt idx="74">
                  <c:v>0.51428571428571435</c:v>
                </c:pt>
                <c:pt idx="75">
                  <c:v>0.52321428571428574</c:v>
                </c:pt>
                <c:pt idx="76">
                  <c:v>0.5267857142857143</c:v>
                </c:pt>
                <c:pt idx="77">
                  <c:v>0.5178571428571429</c:v>
                </c:pt>
                <c:pt idx="78">
                  <c:v>0.52142857142857146</c:v>
                </c:pt>
                <c:pt idx="79">
                  <c:v>0.51428571428571435</c:v>
                </c:pt>
                <c:pt idx="80">
                  <c:v>0.52321428571428574</c:v>
                </c:pt>
                <c:pt idx="81">
                  <c:v>0.51964285714285718</c:v>
                </c:pt>
                <c:pt idx="82">
                  <c:v>0.51964285714285718</c:v>
                </c:pt>
                <c:pt idx="83">
                  <c:v>0.52857142857142858</c:v>
                </c:pt>
                <c:pt idx="84">
                  <c:v>0.52142857142857146</c:v>
                </c:pt>
                <c:pt idx="85">
                  <c:v>0.51607142857142851</c:v>
                </c:pt>
                <c:pt idx="86">
                  <c:v>0.51249999999999996</c:v>
                </c:pt>
                <c:pt idx="87">
                  <c:v>0.52500000000000002</c:v>
                </c:pt>
                <c:pt idx="88">
                  <c:v>0.52500000000000002</c:v>
                </c:pt>
                <c:pt idx="89">
                  <c:v>0.52500000000000002</c:v>
                </c:pt>
                <c:pt idx="90">
                  <c:v>0.51607142857142851</c:v>
                </c:pt>
                <c:pt idx="91">
                  <c:v>0.52500000000000002</c:v>
                </c:pt>
                <c:pt idx="92">
                  <c:v>0.51607142857142851</c:v>
                </c:pt>
                <c:pt idx="93">
                  <c:v>0.51071428571428579</c:v>
                </c:pt>
                <c:pt idx="94">
                  <c:v>0.51964285714285718</c:v>
                </c:pt>
                <c:pt idx="9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94-4212-9A5A-5D0F1BC4C1C1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94-4212-9A5A-5D0F1BC4C1C1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94-4212-9A5A-5D0F1BC4C1C1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984680199157413</c:v>
                </c:pt>
                <c:pt idx="28">
                  <c:v>99.960589812332429</c:v>
                </c:pt>
                <c:pt idx="29">
                  <c:v>622.83136729222531</c:v>
                </c:pt>
                <c:pt idx="30">
                  <c:v>1672.966794331674</c:v>
                </c:pt>
                <c:pt idx="31">
                  <c:v>3071.3165836844123</c:v>
                </c:pt>
                <c:pt idx="32">
                  <c:v>4672.8829567215616</c:v>
                </c:pt>
                <c:pt idx="33">
                  <c:v>6349.145155112984</c:v>
                </c:pt>
                <c:pt idx="34">
                  <c:v>7940.825315970892</c:v>
                </c:pt>
                <c:pt idx="35">
                  <c:v>9369.9322098812718</c:v>
                </c:pt>
                <c:pt idx="36">
                  <c:v>10672.715281501341</c:v>
                </c:pt>
                <c:pt idx="37">
                  <c:v>11812.92508617388</c:v>
                </c:pt>
                <c:pt idx="38">
                  <c:v>12735.638222903102</c:v>
                </c:pt>
                <c:pt idx="39">
                  <c:v>13563.88310991957</c:v>
                </c:pt>
                <c:pt idx="40">
                  <c:v>14308.644427422441</c:v>
                </c:pt>
                <c:pt idx="41">
                  <c:v>14963.331367292227</c:v>
                </c:pt>
                <c:pt idx="42">
                  <c:v>15433.475679816162</c:v>
                </c:pt>
                <c:pt idx="43">
                  <c:v>15834.416507085409</c:v>
                </c:pt>
                <c:pt idx="44">
                  <c:v>16076.079471466872</c:v>
                </c:pt>
                <c:pt idx="45">
                  <c:v>16171.646189199542</c:v>
                </c:pt>
                <c:pt idx="46">
                  <c:v>16317.742435848333</c:v>
                </c:pt>
                <c:pt idx="47">
                  <c:v>16378.1581769437</c:v>
                </c:pt>
                <c:pt idx="48">
                  <c:v>16576.980888548445</c:v>
                </c:pt>
                <c:pt idx="49">
                  <c:v>16649.479777862889</c:v>
                </c:pt>
                <c:pt idx="50">
                  <c:v>16675.843010340865</c:v>
                </c:pt>
                <c:pt idx="51">
                  <c:v>16731.86487935657</c:v>
                </c:pt>
                <c:pt idx="52">
                  <c:v>16683.532286480273</c:v>
                </c:pt>
                <c:pt idx="53">
                  <c:v>16645.085905783224</c:v>
                </c:pt>
                <c:pt idx="54">
                  <c:v>16578.079356568367</c:v>
                </c:pt>
                <c:pt idx="55">
                  <c:v>16413.309153581005</c:v>
                </c:pt>
                <c:pt idx="56">
                  <c:v>16252.932822673303</c:v>
                </c:pt>
                <c:pt idx="57">
                  <c:v>16003.580582152434</c:v>
                </c:pt>
                <c:pt idx="58">
                  <c:v>15642.184603600153</c:v>
                </c:pt>
                <c:pt idx="59">
                  <c:v>15157.760206817313</c:v>
                </c:pt>
                <c:pt idx="60">
                  <c:v>14648.071045576407</c:v>
                </c:pt>
                <c:pt idx="61">
                  <c:v>13916.491344312526</c:v>
                </c:pt>
                <c:pt idx="62">
                  <c:v>13257.410532363081</c:v>
                </c:pt>
                <c:pt idx="63">
                  <c:v>12418.180965147452</c:v>
                </c:pt>
                <c:pt idx="64">
                  <c:v>11422.968939103792</c:v>
                </c:pt>
                <c:pt idx="65">
                  <c:v>10287.153006510915</c:v>
                </c:pt>
                <c:pt idx="66">
                  <c:v>8933.8404059747209</c:v>
                </c:pt>
                <c:pt idx="67">
                  <c:v>7438.8254308693995</c:v>
                </c:pt>
                <c:pt idx="68">
                  <c:v>5904.2656070471085</c:v>
                </c:pt>
                <c:pt idx="69">
                  <c:v>4285.1237456913068</c:v>
                </c:pt>
                <c:pt idx="70">
                  <c:v>2687.9512447338184</c:v>
                </c:pt>
                <c:pt idx="71">
                  <c:v>1324.7524320183836</c:v>
                </c:pt>
                <c:pt idx="72">
                  <c:v>395.44848716966681</c:v>
                </c:pt>
                <c:pt idx="73">
                  <c:v>49.431060896208351</c:v>
                </c:pt>
                <c:pt idx="74">
                  <c:v>1.098468019915741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0984680199157413</c:v>
                </c:pt>
                <c:pt idx="80">
                  <c:v>0</c:v>
                </c:pt>
                <c:pt idx="81">
                  <c:v>0</c:v>
                </c:pt>
                <c:pt idx="82">
                  <c:v>1.0984680199157413</c:v>
                </c:pt>
                <c:pt idx="83">
                  <c:v>1.0984680199157413</c:v>
                </c:pt>
                <c:pt idx="84">
                  <c:v>1.0984680199157413</c:v>
                </c:pt>
                <c:pt idx="85">
                  <c:v>1.0984680199157413</c:v>
                </c:pt>
                <c:pt idx="86">
                  <c:v>1.0984680199157413</c:v>
                </c:pt>
                <c:pt idx="87">
                  <c:v>1.0984680199157413</c:v>
                </c:pt>
                <c:pt idx="88">
                  <c:v>1.0984680199157413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.098468019915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94-4212-9A5A-5D0F1BC4C1C1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1272.2523855890945</c:v>
                </c:pt>
                <c:pt idx="1">
                  <c:v>1096.4375851996106</c:v>
                </c:pt>
                <c:pt idx="2">
                  <c:v>1092.7534566699123</c:v>
                </c:pt>
                <c:pt idx="3">
                  <c:v>1105.0338851022395</c:v>
                </c:pt>
                <c:pt idx="4">
                  <c:v>949.27711781888991</c:v>
                </c:pt>
                <c:pt idx="5">
                  <c:v>922.87419668938651</c:v>
                </c:pt>
                <c:pt idx="6">
                  <c:v>914.38023369036023</c:v>
                </c:pt>
                <c:pt idx="7">
                  <c:v>908.64936708860762</c:v>
                </c:pt>
                <c:pt idx="8">
                  <c:v>770.69922103213241</c:v>
                </c:pt>
                <c:pt idx="9">
                  <c:v>763.22862706913338</c:v>
                </c:pt>
                <c:pt idx="10">
                  <c:v>767.0150925024343</c:v>
                </c:pt>
                <c:pt idx="11">
                  <c:v>766.09406037000974</c:v>
                </c:pt>
                <c:pt idx="12">
                  <c:v>772.02960077896785</c:v>
                </c:pt>
                <c:pt idx="13">
                  <c:v>771.21090555014598</c:v>
                </c:pt>
                <c:pt idx="14">
                  <c:v>775.61139240506327</c:v>
                </c:pt>
                <c:pt idx="15">
                  <c:v>777.65813047711788</c:v>
                </c:pt>
                <c:pt idx="16">
                  <c:v>761.59123661148988</c:v>
                </c:pt>
                <c:pt idx="17">
                  <c:v>767.21976630963979</c:v>
                </c:pt>
                <c:pt idx="18">
                  <c:v>767.0150925024343</c:v>
                </c:pt>
                <c:pt idx="19">
                  <c:v>775.30438169425508</c:v>
                </c:pt>
                <c:pt idx="20">
                  <c:v>1037.7985394352484</c:v>
                </c:pt>
                <c:pt idx="21">
                  <c:v>1044.7574488802336</c:v>
                </c:pt>
                <c:pt idx="22">
                  <c:v>1043.8364167478092</c:v>
                </c:pt>
                <c:pt idx="23">
                  <c:v>1126.3199610516065</c:v>
                </c:pt>
                <c:pt idx="24">
                  <c:v>1731.5404089581305</c:v>
                </c:pt>
                <c:pt idx="25">
                  <c:v>1754.0545277507304</c:v>
                </c:pt>
                <c:pt idx="26">
                  <c:v>1763.3671859785782</c:v>
                </c:pt>
                <c:pt idx="27">
                  <c:v>1830.9095423563776</c:v>
                </c:pt>
                <c:pt idx="28">
                  <c:v>2205.3602726387535</c:v>
                </c:pt>
                <c:pt idx="29">
                  <c:v>2350.6786757546251</c:v>
                </c:pt>
                <c:pt idx="30">
                  <c:v>2609.3863680623176</c:v>
                </c:pt>
                <c:pt idx="31">
                  <c:v>2549.0075949367092</c:v>
                </c:pt>
                <c:pt idx="32">
                  <c:v>1989.02005842259</c:v>
                </c:pt>
                <c:pt idx="33">
                  <c:v>1937.5445959104188</c:v>
                </c:pt>
                <c:pt idx="34">
                  <c:v>1964.8685491723465</c:v>
                </c:pt>
                <c:pt idx="35">
                  <c:v>1898.144888023369</c:v>
                </c:pt>
                <c:pt idx="36">
                  <c:v>1352.2798442064266</c:v>
                </c:pt>
                <c:pt idx="37">
                  <c:v>1327.7189873417724</c:v>
                </c:pt>
                <c:pt idx="38">
                  <c:v>1327.5143135345666</c:v>
                </c:pt>
                <c:pt idx="39">
                  <c:v>1301.7254138266796</c:v>
                </c:pt>
                <c:pt idx="40">
                  <c:v>1083.4407984420643</c:v>
                </c:pt>
                <c:pt idx="41">
                  <c:v>1076.9935735150927</c:v>
                </c:pt>
                <c:pt idx="42">
                  <c:v>1080.1660175267771</c:v>
                </c:pt>
                <c:pt idx="43">
                  <c:v>1082.5197663096399</c:v>
                </c:pt>
                <c:pt idx="44">
                  <c:v>1010.1675754625121</c:v>
                </c:pt>
                <c:pt idx="45">
                  <c:v>989.08617332035055</c:v>
                </c:pt>
                <c:pt idx="46">
                  <c:v>993.28198636806235</c:v>
                </c:pt>
                <c:pt idx="47">
                  <c:v>989.08617332035055</c:v>
                </c:pt>
                <c:pt idx="48">
                  <c:v>901.38344693281397</c:v>
                </c:pt>
                <c:pt idx="49">
                  <c:v>895.44790652385586</c:v>
                </c:pt>
                <c:pt idx="50">
                  <c:v>891.55910418695237</c:v>
                </c:pt>
                <c:pt idx="51">
                  <c:v>886.7492697176242</c:v>
                </c:pt>
                <c:pt idx="52">
                  <c:v>710.72979552093477</c:v>
                </c:pt>
                <c:pt idx="53">
                  <c:v>703.36153846153843</c:v>
                </c:pt>
                <c:pt idx="54">
                  <c:v>709.91110029211302</c:v>
                </c:pt>
                <c:pt idx="55">
                  <c:v>713.49289191820844</c:v>
                </c:pt>
                <c:pt idx="56">
                  <c:v>612.38403115871472</c:v>
                </c:pt>
                <c:pt idx="57">
                  <c:v>585.36708860759495</c:v>
                </c:pt>
                <c:pt idx="58">
                  <c:v>588.84654333008768</c:v>
                </c:pt>
                <c:pt idx="59">
                  <c:v>590.4839337877313</c:v>
                </c:pt>
                <c:pt idx="60">
                  <c:v>601.94566699123664</c:v>
                </c:pt>
                <c:pt idx="61">
                  <c:v>603.07137293086657</c:v>
                </c:pt>
                <c:pt idx="62">
                  <c:v>603.58305744888014</c:v>
                </c:pt>
                <c:pt idx="63">
                  <c:v>627.63222979552086</c:v>
                </c:pt>
                <c:pt idx="64">
                  <c:v>769.26650438169429</c:v>
                </c:pt>
                <c:pt idx="65">
                  <c:v>800.68393378773123</c:v>
                </c:pt>
                <c:pt idx="66">
                  <c:v>812.04333008763388</c:v>
                </c:pt>
                <c:pt idx="67">
                  <c:v>818.59289191820835</c:v>
                </c:pt>
                <c:pt idx="68">
                  <c:v>1279.2112950340797</c:v>
                </c:pt>
                <c:pt idx="69">
                  <c:v>1369.7794547224928</c:v>
                </c:pt>
                <c:pt idx="70">
                  <c:v>1368.2444011684518</c:v>
                </c:pt>
                <c:pt idx="71">
                  <c:v>1482.964070107108</c:v>
                </c:pt>
                <c:pt idx="72">
                  <c:v>3445.2741966893868</c:v>
                </c:pt>
                <c:pt idx="73">
                  <c:v>3893.7145082765337</c:v>
                </c:pt>
                <c:pt idx="74">
                  <c:v>4129.3963972736119</c:v>
                </c:pt>
                <c:pt idx="75">
                  <c:v>4293.8518013631938</c:v>
                </c:pt>
                <c:pt idx="76">
                  <c:v>4474.7834469328145</c:v>
                </c:pt>
                <c:pt idx="77">
                  <c:v>4591.7545277507297</c:v>
                </c:pt>
                <c:pt idx="78">
                  <c:v>4713.330769230769</c:v>
                </c:pt>
                <c:pt idx="79">
                  <c:v>4710.9770204479064</c:v>
                </c:pt>
                <c:pt idx="80">
                  <c:v>4883.2100292112955</c:v>
                </c:pt>
                <c:pt idx="81">
                  <c:v>4889.04323271665</c:v>
                </c:pt>
                <c:pt idx="82">
                  <c:v>4860.5935735150933</c:v>
                </c:pt>
                <c:pt idx="83">
                  <c:v>4746.6925998052575</c:v>
                </c:pt>
                <c:pt idx="84">
                  <c:v>3687.8126582278483</c:v>
                </c:pt>
                <c:pt idx="85">
                  <c:v>3494.3959104186952</c:v>
                </c:pt>
                <c:pt idx="86">
                  <c:v>3315.4086660175267</c:v>
                </c:pt>
                <c:pt idx="87">
                  <c:v>3184.2127555988313</c:v>
                </c:pt>
                <c:pt idx="88">
                  <c:v>2210.7841285296986</c:v>
                </c:pt>
                <c:pt idx="89">
                  <c:v>2076.6204479065241</c:v>
                </c:pt>
                <c:pt idx="90">
                  <c:v>1964.7662122687441</c:v>
                </c:pt>
                <c:pt idx="91">
                  <c:v>1951.8717624148005</c:v>
                </c:pt>
                <c:pt idx="92">
                  <c:v>1756.715287244401</c:v>
                </c:pt>
                <c:pt idx="93">
                  <c:v>1668.9102239532619</c:v>
                </c:pt>
                <c:pt idx="94">
                  <c:v>1598.8094449853943</c:v>
                </c:pt>
                <c:pt idx="95">
                  <c:v>1466.6925024342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94-4212-9A5A-5D0F1BC4C1C1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1234.9125418682545</c:v>
                </c:pt>
                <c:pt idx="1">
                  <c:v>1150.1135094901376</c:v>
                </c:pt>
                <c:pt idx="2">
                  <c:v>1154.8008931894306</c:v>
                </c:pt>
                <c:pt idx="3">
                  <c:v>1159.0621510978788</c:v>
                </c:pt>
                <c:pt idx="4">
                  <c:v>1147.5567547450689</c:v>
                </c:pt>
                <c:pt idx="5">
                  <c:v>1097.2739114253814</c:v>
                </c:pt>
                <c:pt idx="6">
                  <c:v>1056.3658355042799</c:v>
                </c:pt>
                <c:pt idx="7">
                  <c:v>1006.0829921845925</c:v>
                </c:pt>
                <c:pt idx="8">
                  <c:v>934.06773353181984</c:v>
                </c:pt>
                <c:pt idx="9">
                  <c:v>899.97767026423526</c:v>
                </c:pt>
                <c:pt idx="10">
                  <c:v>937.4767398585783</c:v>
                </c:pt>
                <c:pt idx="11">
                  <c:v>908.50018608113135</c:v>
                </c:pt>
                <c:pt idx="12">
                  <c:v>862.05247487904728</c:v>
                </c:pt>
                <c:pt idx="13">
                  <c:v>832.64979531075551</c:v>
                </c:pt>
                <c:pt idx="14">
                  <c:v>771.28768142910315</c:v>
                </c:pt>
                <c:pt idx="15">
                  <c:v>721.85708969110533</c:v>
                </c:pt>
                <c:pt idx="16">
                  <c:v>674.55712690733174</c:v>
                </c:pt>
                <c:pt idx="17">
                  <c:v>662.19947897283214</c:v>
                </c:pt>
                <c:pt idx="18">
                  <c:v>663.90398213621143</c:v>
                </c:pt>
                <c:pt idx="19">
                  <c:v>691.17603275027909</c:v>
                </c:pt>
                <c:pt idx="20">
                  <c:v>720.15258652772604</c:v>
                </c:pt>
                <c:pt idx="21">
                  <c:v>713.76069966505395</c:v>
                </c:pt>
                <c:pt idx="22">
                  <c:v>692.88053591365838</c:v>
                </c:pt>
                <c:pt idx="23">
                  <c:v>680.94901377000383</c:v>
                </c:pt>
                <c:pt idx="24">
                  <c:v>754.24264979531074</c:v>
                </c:pt>
                <c:pt idx="25">
                  <c:v>836.05880163751397</c:v>
                </c:pt>
                <c:pt idx="26">
                  <c:v>908.92631187197617</c:v>
                </c:pt>
                <c:pt idx="27">
                  <c:v>987.75958317826576</c:v>
                </c:pt>
                <c:pt idx="28">
                  <c:v>1050.8262002232973</c:v>
                </c:pt>
                <c:pt idx="29">
                  <c:v>1113.4666914774841</c:v>
                </c:pt>
                <c:pt idx="30">
                  <c:v>1164.6017863788611</c:v>
                </c:pt>
                <c:pt idx="31">
                  <c:v>1198.6918496464459</c:v>
                </c:pt>
                <c:pt idx="32">
                  <c:v>1208.0666170450315</c:v>
                </c:pt>
                <c:pt idx="33">
                  <c:v>1208.4927428358767</c:v>
                </c:pt>
                <c:pt idx="34">
                  <c:v>1166.7324153330853</c:v>
                </c:pt>
                <c:pt idx="35">
                  <c:v>1098.5522887979159</c:v>
                </c:pt>
                <c:pt idx="36">
                  <c:v>1024.4064011909193</c:v>
                </c:pt>
                <c:pt idx="37">
                  <c:v>1023.5541496092296</c:v>
                </c:pt>
                <c:pt idx="38">
                  <c:v>990.31633792333457</c:v>
                </c:pt>
                <c:pt idx="39">
                  <c:v>1046.991068105694</c:v>
                </c:pt>
                <c:pt idx="40">
                  <c:v>1140.738742091552</c:v>
                </c:pt>
                <c:pt idx="41">
                  <c:v>1227.6684034238931</c:v>
                </c:pt>
                <c:pt idx="42">
                  <c:v>1219.5720133978414</c:v>
                </c:pt>
                <c:pt idx="43">
                  <c:v>1110.9099367324154</c:v>
                </c:pt>
                <c:pt idx="44">
                  <c:v>1087.8991440267957</c:v>
                </c:pt>
                <c:pt idx="45">
                  <c:v>1009.9181243021958</c:v>
                </c:pt>
                <c:pt idx="46">
                  <c:v>947.70375883885379</c:v>
                </c:pt>
                <c:pt idx="47">
                  <c:v>893.15965761071823</c:v>
                </c:pt>
                <c:pt idx="48">
                  <c:v>798.98585783401563</c:v>
                </c:pt>
                <c:pt idx="49">
                  <c:v>717.16970599181252</c:v>
                </c:pt>
                <c:pt idx="50">
                  <c:v>610.63825828061044</c:v>
                </c:pt>
                <c:pt idx="51">
                  <c:v>504.9590621510979</c:v>
                </c:pt>
                <c:pt idx="52">
                  <c:v>458.08522515816895</c:v>
                </c:pt>
                <c:pt idx="53">
                  <c:v>372.86006698920727</c:v>
                </c:pt>
                <c:pt idx="54">
                  <c:v>309.3673241533308</c:v>
                </c:pt>
                <c:pt idx="55">
                  <c:v>244.17007815407518</c:v>
                </c:pt>
                <c:pt idx="56">
                  <c:v>201.98362486043916</c:v>
                </c:pt>
                <c:pt idx="57">
                  <c:v>184.93859322664682</c:v>
                </c:pt>
                <c:pt idx="58">
                  <c:v>176.84220320059546</c:v>
                </c:pt>
                <c:pt idx="59">
                  <c:v>173.85932266468177</c:v>
                </c:pt>
                <c:pt idx="60">
                  <c:v>187.92147376256048</c:v>
                </c:pt>
                <c:pt idx="61">
                  <c:v>200.70524748790473</c:v>
                </c:pt>
                <c:pt idx="62">
                  <c:v>204.9665053963528</c:v>
                </c:pt>
                <c:pt idx="63">
                  <c:v>231.81243021957573</c:v>
                </c:pt>
                <c:pt idx="64">
                  <c:v>253.11871976181615</c:v>
                </c:pt>
                <c:pt idx="65">
                  <c:v>280.3907703758839</c:v>
                </c:pt>
                <c:pt idx="66">
                  <c:v>311.49795310755485</c:v>
                </c:pt>
                <c:pt idx="67">
                  <c:v>337.49162634908822</c:v>
                </c:pt>
                <c:pt idx="68">
                  <c:v>388.62672125046521</c:v>
                </c:pt>
                <c:pt idx="69">
                  <c:v>459.78972832154818</c:v>
                </c:pt>
                <c:pt idx="70">
                  <c:v>517.74283587644209</c:v>
                </c:pt>
                <c:pt idx="71">
                  <c:v>593.59322664681815</c:v>
                </c:pt>
                <c:pt idx="72">
                  <c:v>622.9959062151097</c:v>
                </c:pt>
                <c:pt idx="73">
                  <c:v>687.76702642352063</c:v>
                </c:pt>
                <c:pt idx="74">
                  <c:v>803.24711574246373</c:v>
                </c:pt>
                <c:pt idx="75">
                  <c:v>906.79568291775217</c:v>
                </c:pt>
                <c:pt idx="76">
                  <c:v>883.35876442128767</c:v>
                </c:pt>
                <c:pt idx="77">
                  <c:v>862.05247487904728</c:v>
                </c:pt>
                <c:pt idx="78">
                  <c:v>842.87681429103088</c:v>
                </c:pt>
                <c:pt idx="79">
                  <c:v>780.23632303684406</c:v>
                </c:pt>
                <c:pt idx="80">
                  <c:v>742.31112765165608</c:v>
                </c:pt>
                <c:pt idx="81">
                  <c:v>735.06698920729434</c:v>
                </c:pt>
                <c:pt idx="82">
                  <c:v>700.12467435802023</c:v>
                </c:pt>
                <c:pt idx="83">
                  <c:v>654.10308894678076</c:v>
                </c:pt>
                <c:pt idx="84">
                  <c:v>672.42649795310763</c:v>
                </c:pt>
                <c:pt idx="85">
                  <c:v>686.91477484183099</c:v>
                </c:pt>
                <c:pt idx="86">
                  <c:v>714.61295124674348</c:v>
                </c:pt>
                <c:pt idx="87">
                  <c:v>735.06698920729434</c:v>
                </c:pt>
                <c:pt idx="88">
                  <c:v>709.92556754745067</c:v>
                </c:pt>
                <c:pt idx="89">
                  <c:v>657.0859694826944</c:v>
                </c:pt>
                <c:pt idx="90">
                  <c:v>696.28954224041684</c:v>
                </c:pt>
                <c:pt idx="91">
                  <c:v>699.69854856717518</c:v>
                </c:pt>
                <c:pt idx="92">
                  <c:v>727.82285076293272</c:v>
                </c:pt>
                <c:pt idx="93">
                  <c:v>732.93636025307035</c:v>
                </c:pt>
                <c:pt idx="94">
                  <c:v>698.84629698548565</c:v>
                </c:pt>
                <c:pt idx="95">
                  <c:v>624.70040937848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94-4212-9A5A-5D0F1BC4C1C1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F$2:$AF$97</c:f>
              <c:numCache>
                <c:formatCode>0</c:formatCode>
                <c:ptCount val="96"/>
                <c:pt idx="0">
                  <c:v>2194.441340782123</c:v>
                </c:pt>
                <c:pt idx="1">
                  <c:v>2302.9189944134077</c:v>
                </c:pt>
                <c:pt idx="2">
                  <c:v>2205.8798882681563</c:v>
                </c:pt>
                <c:pt idx="3">
                  <c:v>2099.2877094972068</c:v>
                </c:pt>
                <c:pt idx="4">
                  <c:v>1988.2960893854749</c:v>
                </c:pt>
                <c:pt idx="5">
                  <c:v>1964.7905027932961</c:v>
                </c:pt>
                <c:pt idx="6">
                  <c:v>2075.4050279329608</c:v>
                </c:pt>
                <c:pt idx="7">
                  <c:v>2010.9217877094973</c:v>
                </c:pt>
                <c:pt idx="8">
                  <c:v>1988.5474860335196</c:v>
                </c:pt>
                <c:pt idx="9">
                  <c:v>2019.4692737430169</c:v>
                </c:pt>
                <c:pt idx="10">
                  <c:v>1990.4329608938547</c:v>
                </c:pt>
                <c:pt idx="11">
                  <c:v>1986.6620111731843</c:v>
                </c:pt>
                <c:pt idx="12">
                  <c:v>1869.0083798882681</c:v>
                </c:pt>
                <c:pt idx="13">
                  <c:v>1917.0251396648046</c:v>
                </c:pt>
                <c:pt idx="14">
                  <c:v>1929.7206703910615</c:v>
                </c:pt>
                <c:pt idx="15">
                  <c:v>1881.2011173184358</c:v>
                </c:pt>
                <c:pt idx="16">
                  <c:v>1685.8659217877096</c:v>
                </c:pt>
                <c:pt idx="17">
                  <c:v>1653.3100558659219</c:v>
                </c:pt>
                <c:pt idx="18">
                  <c:v>1564.9441340782123</c:v>
                </c:pt>
                <c:pt idx="19">
                  <c:v>1619.1201117318435</c:v>
                </c:pt>
                <c:pt idx="20">
                  <c:v>1334.5391061452515</c:v>
                </c:pt>
                <c:pt idx="21">
                  <c:v>1316.8156424581005</c:v>
                </c:pt>
                <c:pt idx="22">
                  <c:v>1400.1536312849162</c:v>
                </c:pt>
                <c:pt idx="23">
                  <c:v>1207.3324022346369</c:v>
                </c:pt>
                <c:pt idx="24">
                  <c:v>776.56424581005592</c:v>
                </c:pt>
                <c:pt idx="25">
                  <c:v>851.73184357541902</c:v>
                </c:pt>
                <c:pt idx="26">
                  <c:v>874.1061452513967</c:v>
                </c:pt>
                <c:pt idx="27">
                  <c:v>905.15363128491617</c:v>
                </c:pt>
                <c:pt idx="28">
                  <c:v>856.25698324022346</c:v>
                </c:pt>
                <c:pt idx="29">
                  <c:v>947.01117318435752</c:v>
                </c:pt>
                <c:pt idx="30">
                  <c:v>796.29888268156424</c:v>
                </c:pt>
                <c:pt idx="31">
                  <c:v>913.70111731843576</c:v>
                </c:pt>
                <c:pt idx="32">
                  <c:v>1993.3240223463688</c:v>
                </c:pt>
                <c:pt idx="33">
                  <c:v>2146.9273743016761</c:v>
                </c:pt>
                <c:pt idx="34">
                  <c:v>2168.1703910614524</c:v>
                </c:pt>
                <c:pt idx="35">
                  <c:v>2222.9748603351954</c:v>
                </c:pt>
                <c:pt idx="36">
                  <c:v>3055.2234636871508</c:v>
                </c:pt>
                <c:pt idx="37">
                  <c:v>3318.058659217877</c:v>
                </c:pt>
                <c:pt idx="38">
                  <c:v>3381.1592178770948</c:v>
                </c:pt>
                <c:pt idx="39">
                  <c:v>3364.064245810056</c:v>
                </c:pt>
                <c:pt idx="40">
                  <c:v>3056.6061452513968</c:v>
                </c:pt>
                <c:pt idx="41">
                  <c:v>3088.7849162011175</c:v>
                </c:pt>
                <c:pt idx="42">
                  <c:v>2995.3910614525139</c:v>
                </c:pt>
                <c:pt idx="43">
                  <c:v>3140.9497206703909</c:v>
                </c:pt>
                <c:pt idx="44">
                  <c:v>3547.4581005586592</c:v>
                </c:pt>
                <c:pt idx="45">
                  <c:v>3548.0865921787708</c:v>
                </c:pt>
                <c:pt idx="46">
                  <c:v>3579.0083798882683</c:v>
                </c:pt>
                <c:pt idx="47">
                  <c:v>3585.4189944134077</c:v>
                </c:pt>
                <c:pt idx="48">
                  <c:v>3520.3072625698323</c:v>
                </c:pt>
                <c:pt idx="49">
                  <c:v>3493.1564245810055</c:v>
                </c:pt>
                <c:pt idx="50">
                  <c:v>3488.5055865921786</c:v>
                </c:pt>
                <c:pt idx="51">
                  <c:v>3587.8072625698323</c:v>
                </c:pt>
                <c:pt idx="52">
                  <c:v>3589.6927374301677</c:v>
                </c:pt>
                <c:pt idx="53">
                  <c:v>3448.4078212290501</c:v>
                </c:pt>
                <c:pt idx="54">
                  <c:v>3476.0614525139663</c:v>
                </c:pt>
                <c:pt idx="55">
                  <c:v>3511.6340782122907</c:v>
                </c:pt>
                <c:pt idx="56">
                  <c:v>3838.7011173184355</c:v>
                </c:pt>
                <c:pt idx="57">
                  <c:v>3784.1480446927376</c:v>
                </c:pt>
                <c:pt idx="58">
                  <c:v>3822.1089385474861</c:v>
                </c:pt>
                <c:pt idx="59">
                  <c:v>3837.5698324022346</c:v>
                </c:pt>
                <c:pt idx="60">
                  <c:v>3819.7206703910615</c:v>
                </c:pt>
                <c:pt idx="61">
                  <c:v>3811.0474860335194</c:v>
                </c:pt>
                <c:pt idx="62">
                  <c:v>3826.759776536313</c:v>
                </c:pt>
                <c:pt idx="63">
                  <c:v>3806.1452513966478</c:v>
                </c:pt>
                <c:pt idx="64">
                  <c:v>3003.3100558659216</c:v>
                </c:pt>
                <c:pt idx="65">
                  <c:v>3010.0977653631285</c:v>
                </c:pt>
                <c:pt idx="66">
                  <c:v>3097.7094972067039</c:v>
                </c:pt>
                <c:pt idx="67">
                  <c:v>3106.6340782122907</c:v>
                </c:pt>
                <c:pt idx="68">
                  <c:v>3000.2932960893854</c:v>
                </c:pt>
                <c:pt idx="69">
                  <c:v>3023.2960893854747</c:v>
                </c:pt>
                <c:pt idx="70">
                  <c:v>3101.3547486033522</c:v>
                </c:pt>
                <c:pt idx="71">
                  <c:v>2995.1396648044692</c:v>
                </c:pt>
                <c:pt idx="72">
                  <c:v>749.1620111731844</c:v>
                </c:pt>
                <c:pt idx="73">
                  <c:v>306.20111731843576</c:v>
                </c:pt>
                <c:pt idx="74">
                  <c:v>367.79329608938548</c:v>
                </c:pt>
                <c:pt idx="75">
                  <c:v>649.86033519553075</c:v>
                </c:pt>
                <c:pt idx="76">
                  <c:v>449.12011173184356</c:v>
                </c:pt>
                <c:pt idx="77">
                  <c:v>537.98882681564248</c:v>
                </c:pt>
                <c:pt idx="78">
                  <c:v>515.48882681564248</c:v>
                </c:pt>
                <c:pt idx="79">
                  <c:v>615.04189944134077</c:v>
                </c:pt>
                <c:pt idx="80">
                  <c:v>511.84357541899442</c:v>
                </c:pt>
                <c:pt idx="81">
                  <c:v>580.97765363128497</c:v>
                </c:pt>
                <c:pt idx="82">
                  <c:v>636.15921787709499</c:v>
                </c:pt>
                <c:pt idx="83">
                  <c:v>768.51955307262574</c:v>
                </c:pt>
                <c:pt idx="84">
                  <c:v>1885.2234636871508</c:v>
                </c:pt>
                <c:pt idx="85">
                  <c:v>2136.8715083798884</c:v>
                </c:pt>
                <c:pt idx="86">
                  <c:v>2078.5474860335194</c:v>
                </c:pt>
                <c:pt idx="87">
                  <c:v>2204.2458100558661</c:v>
                </c:pt>
                <c:pt idx="88">
                  <c:v>3075.4608938547485</c:v>
                </c:pt>
                <c:pt idx="89">
                  <c:v>3139.064245810056</c:v>
                </c:pt>
                <c:pt idx="90">
                  <c:v>3178.5335195530724</c:v>
                </c:pt>
                <c:pt idx="91">
                  <c:v>3107.8910614525139</c:v>
                </c:pt>
                <c:pt idx="92">
                  <c:v>2818.1564245810055</c:v>
                </c:pt>
                <c:pt idx="93">
                  <c:v>2633.7569832402237</c:v>
                </c:pt>
                <c:pt idx="94">
                  <c:v>2746.8854748603353</c:v>
                </c:pt>
                <c:pt idx="95">
                  <c:v>2708.1703910614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994-4212-9A5A-5D0F1BC4C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K$2:$AK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3609400128998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723.5767458606242</c:v>
                </c:pt>
                <c:pt idx="37">
                  <c:v>8905.1143462734726</c:v>
                </c:pt>
                <c:pt idx="38">
                  <c:v>8904.5130073613382</c:v>
                </c:pt>
                <c:pt idx="39">
                  <c:v>8886.0398694334035</c:v>
                </c:pt>
                <c:pt idx="40">
                  <c:v>8761.091694805029</c:v>
                </c:pt>
                <c:pt idx="41">
                  <c:v>8799.7045044295137</c:v>
                </c:pt>
                <c:pt idx="42">
                  <c:v>8718.6144170004281</c:v>
                </c:pt>
                <c:pt idx="43">
                  <c:v>8890.7103178934067</c:v>
                </c:pt>
                <c:pt idx="44">
                  <c:v>9356.67903174407</c:v>
                </c:pt>
                <c:pt idx="45">
                  <c:v>9255.9151232050517</c:v>
                </c:pt>
                <c:pt idx="46">
                  <c:v>9297.8801278827286</c:v>
                </c:pt>
                <c:pt idx="47">
                  <c:v>9269.6231787292763</c:v>
                </c:pt>
                <c:pt idx="48">
                  <c:v>9146.6950085111876</c:v>
                </c:pt>
                <c:pt idx="49">
                  <c:v>9097.3533413295881</c:v>
                </c:pt>
                <c:pt idx="50">
                  <c:v>8936.9365346051818</c:v>
                </c:pt>
                <c:pt idx="51">
                  <c:v>8902.922034750005</c:v>
                </c:pt>
                <c:pt idx="52">
                  <c:v>8697.5283342974253</c:v>
                </c:pt>
                <c:pt idx="53">
                  <c:v>8631.4452182942823</c:v>
                </c:pt>
                <c:pt idx="54">
                  <c:v>8668.289477925071</c:v>
                </c:pt>
                <c:pt idx="55">
                  <c:v>8681.6143742125569</c:v>
                </c:pt>
                <c:pt idx="56">
                  <c:v>8806.5093487268769</c:v>
                </c:pt>
                <c:pt idx="57">
                  <c:v>8682.1212681203015</c:v>
                </c:pt>
                <c:pt idx="58">
                  <c:v>8709.3466960869137</c:v>
                </c:pt>
                <c:pt idx="59">
                  <c:v>8720.2604585782319</c:v>
                </c:pt>
                <c:pt idx="60">
                  <c:v>8559.4230270221524</c:v>
                </c:pt>
                <c:pt idx="61">
                  <c:v>8545.5163182669421</c:v>
                </c:pt>
                <c:pt idx="62">
                  <c:v>8544.687036457206</c:v>
                </c:pt>
                <c:pt idx="63">
                  <c:v>8537.9178857315401</c:v>
                </c:pt>
                <c:pt idx="64">
                  <c:v>7943.0723605308385</c:v>
                </c:pt>
                <c:pt idx="65">
                  <c:v>7861.3135826403686</c:v>
                </c:pt>
                <c:pt idx="66">
                  <c:v>7953.3022901193899</c:v>
                </c:pt>
                <c:pt idx="67">
                  <c:v>8014.5802756138482</c:v>
                </c:pt>
                <c:pt idx="68">
                  <c:v>8127.6638716916032</c:v>
                </c:pt>
                <c:pt idx="69">
                  <c:v>8253.0567831683002</c:v>
                </c:pt>
                <c:pt idx="70">
                  <c:v>8255.2766249650376</c:v>
                </c:pt>
                <c:pt idx="71">
                  <c:v>8306.1716439034299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47.0540538267869</c:v>
                </c:pt>
                <c:pt idx="90">
                  <c:v>8529.460646470865</c:v>
                </c:pt>
                <c:pt idx="91">
                  <c:v>8349.8416431608111</c:v>
                </c:pt>
                <c:pt idx="92">
                  <c:v>7966.4667882078065</c:v>
                </c:pt>
                <c:pt idx="93">
                  <c:v>7682.7878670680548</c:v>
                </c:pt>
                <c:pt idx="94">
                  <c:v>7514.7156526087574</c:v>
                </c:pt>
                <c:pt idx="95">
                  <c:v>7302.44402868150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3994-4212-9A5A-5D0F1BC4C1C1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2607168608774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528.1415994171093</c:v>
                </c:pt>
                <c:pt idx="37">
                  <c:v>8555.8366614757033</c:v>
                </c:pt>
                <c:pt idx="38">
                  <c:v>8555.8366614757033</c:v>
                </c:pt>
                <c:pt idx="39">
                  <c:v>8536.4615151795679</c:v>
                </c:pt>
                <c:pt idx="40">
                  <c:v>8412.9164646795052</c:v>
                </c:pt>
                <c:pt idx="41">
                  <c:v>8450.5270427837677</c:v>
                </c:pt>
                <c:pt idx="42">
                  <c:v>8360.7175411287408</c:v>
                </c:pt>
                <c:pt idx="43">
                  <c:v>8404.0266916730434</c:v>
                </c:pt>
                <c:pt idx="44">
                  <c:v>8435.026925746859</c:v>
                </c:pt>
                <c:pt idx="45">
                  <c:v>8296.7795583514944</c:v>
                </c:pt>
                <c:pt idx="46">
                  <c:v>8339.7467945493954</c:v>
                </c:pt>
                <c:pt idx="47">
                  <c:v>8309.8862749635864</c:v>
                </c:pt>
                <c:pt idx="48">
                  <c:v>8188.9625677859431</c:v>
                </c:pt>
                <c:pt idx="49">
                  <c:v>8138.0173301719869</c:v>
                </c:pt>
                <c:pt idx="50">
                  <c:v>7978.0014160556702</c:v>
                </c:pt>
                <c:pt idx="51">
                  <c:v>7942.7842383762254</c:v>
                </c:pt>
                <c:pt idx="52">
                  <c:v>7930.0194361105359</c:v>
                </c:pt>
                <c:pt idx="53">
                  <c:v>7854.114451209206</c:v>
                </c:pt>
                <c:pt idx="54">
                  <c:v>7890.3573719278602</c:v>
                </c:pt>
                <c:pt idx="55">
                  <c:v>7902.7802598471453</c:v>
                </c:pt>
                <c:pt idx="56">
                  <c:v>8028.3767964256222</c:v>
                </c:pt>
                <c:pt idx="57">
                  <c:v>7904.4898315791579</c:v>
                </c:pt>
                <c:pt idx="58">
                  <c:v>7931.6150363937477</c:v>
                </c:pt>
                <c:pt idx="59">
                  <c:v>7942.3283525810211</c:v>
                </c:pt>
                <c:pt idx="60">
                  <c:v>7869.3866253485121</c:v>
                </c:pt>
                <c:pt idx="61">
                  <c:v>7858.7872806100386</c:v>
                </c:pt>
                <c:pt idx="62">
                  <c:v>7858.5593377124369</c:v>
                </c:pt>
                <c:pt idx="63">
                  <c:v>7903.806002886352</c:v>
                </c:pt>
                <c:pt idx="64">
                  <c:v>7867.9049965141021</c:v>
                </c:pt>
                <c:pt idx="65">
                  <c:v>7843.1731921243299</c:v>
                </c:pt>
                <c:pt idx="66">
                  <c:v>7935.2621227553727</c:v>
                </c:pt>
                <c:pt idx="67">
                  <c:v>7987.1191319597337</c:v>
                </c:pt>
                <c:pt idx="68">
                  <c:v>7980.7367308268895</c:v>
                </c:pt>
                <c:pt idx="69">
                  <c:v>7980.8507022756912</c:v>
                </c:pt>
                <c:pt idx="70">
                  <c:v>8135.5099582983703</c:v>
                </c:pt>
                <c:pt idx="71">
                  <c:v>8288.231699691436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35.2277218881536</c:v>
                </c:pt>
                <c:pt idx="90">
                  <c:v>8436.0526687860674</c:v>
                </c:pt>
                <c:pt idx="91">
                  <c:v>8256.4336654760136</c:v>
                </c:pt>
                <c:pt idx="92">
                  <c:v>7965.4645566875834</c:v>
                </c:pt>
                <c:pt idx="93">
                  <c:v>7682.5874207640099</c:v>
                </c:pt>
                <c:pt idx="94">
                  <c:v>7424.214146332607</c:v>
                </c:pt>
                <c:pt idx="95">
                  <c:v>7209.036050996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994-4212-9A5A-5D0F1BC4C1C1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6982.6887536783252</c:v>
                </c:pt>
                <c:pt idx="1">
                  <c:v>6883.8755075680356</c:v>
                </c:pt>
                <c:pt idx="2">
                  <c:v>6775.3609400128998</c:v>
                </c:pt>
                <c:pt idx="3">
                  <c:v>6555.4097921241437</c:v>
                </c:pt>
                <c:pt idx="4">
                  <c:v>6377.1584461996999</c:v>
                </c:pt>
                <c:pt idx="5">
                  <c:v>6246.2052515275855</c:v>
                </c:pt>
                <c:pt idx="6">
                  <c:v>6189.1055556783876</c:v>
                </c:pt>
                <c:pt idx="7">
                  <c:v>6088.4687663872865</c:v>
                </c:pt>
                <c:pt idx="8">
                  <c:v>5984.6407765297608</c:v>
                </c:pt>
                <c:pt idx="9">
                  <c:v>6000.0269221178687</c:v>
                </c:pt>
                <c:pt idx="10">
                  <c:v>5976.0929178697015</c:v>
                </c:pt>
                <c:pt idx="11">
                  <c:v>5957.9714575103753</c:v>
                </c:pt>
                <c:pt idx="12">
                  <c:v>5872.150956563376</c:v>
                </c:pt>
                <c:pt idx="13">
                  <c:v>5882.0664726090454</c:v>
                </c:pt>
                <c:pt idx="14">
                  <c:v>5916.2579072492836</c:v>
                </c:pt>
                <c:pt idx="15">
                  <c:v>5822.9152906814334</c:v>
                </c:pt>
                <c:pt idx="16">
                  <c:v>5831.4631493414918</c:v>
                </c:pt>
                <c:pt idx="17">
                  <c:v>5888.220930844288</c:v>
                </c:pt>
                <c:pt idx="18">
                  <c:v>5784.5069124355641</c:v>
                </c:pt>
                <c:pt idx="19">
                  <c:v>5874.8862713345952</c:v>
                </c:pt>
                <c:pt idx="20">
                  <c:v>5941.3316259854591</c:v>
                </c:pt>
                <c:pt idx="21">
                  <c:v>5924.3498801141404</c:v>
                </c:pt>
                <c:pt idx="22">
                  <c:v>5993.986435331426</c:v>
                </c:pt>
                <c:pt idx="23">
                  <c:v>6082.998136844848</c:v>
                </c:pt>
                <c:pt idx="24">
                  <c:v>6227.513933924256</c:v>
                </c:pt>
                <c:pt idx="25">
                  <c:v>6433.4603419072928</c:v>
                </c:pt>
                <c:pt idx="26">
                  <c:v>6543.2148471024593</c:v>
                </c:pt>
                <c:pt idx="27">
                  <c:v>6680.8923572538188</c:v>
                </c:pt>
                <c:pt idx="28">
                  <c:v>6964.7952362166006</c:v>
                </c:pt>
                <c:pt idx="29">
                  <c:v>7277.7608346235847</c:v>
                </c:pt>
                <c:pt idx="30">
                  <c:v>7508.4390469963946</c:v>
                </c:pt>
                <c:pt idx="31">
                  <c:v>7701.2787383673394</c:v>
                </c:pt>
                <c:pt idx="32">
                  <c:v>8078.9801196931758</c:v>
                </c:pt>
                <c:pt idx="33">
                  <c:v>8273.643354244934</c:v>
                </c:pt>
                <c:pt idx="34">
                  <c:v>8433.7732398100507</c:v>
                </c:pt>
                <c:pt idx="35">
                  <c:v>8498.7369656265037</c:v>
                </c:pt>
                <c:pt idx="36">
                  <c:v>8723.5767458606242</c:v>
                </c:pt>
                <c:pt idx="37">
                  <c:v>8905.1143462734726</c:v>
                </c:pt>
                <c:pt idx="38">
                  <c:v>8904.5130073613382</c:v>
                </c:pt>
                <c:pt idx="39">
                  <c:v>8886.0398694334035</c:v>
                </c:pt>
                <c:pt idx="40">
                  <c:v>8761.091694805029</c:v>
                </c:pt>
                <c:pt idx="41">
                  <c:v>8799.7045044295137</c:v>
                </c:pt>
                <c:pt idx="42">
                  <c:v>8718.6144170004281</c:v>
                </c:pt>
                <c:pt idx="43">
                  <c:v>8890.7103178934067</c:v>
                </c:pt>
                <c:pt idx="44">
                  <c:v>9356.67903174407</c:v>
                </c:pt>
                <c:pt idx="45">
                  <c:v>9255.9151232050517</c:v>
                </c:pt>
                <c:pt idx="46">
                  <c:v>9297.8801278827286</c:v>
                </c:pt>
                <c:pt idx="47">
                  <c:v>9269.6231787292763</c:v>
                </c:pt>
                <c:pt idx="48">
                  <c:v>9146.6950085111876</c:v>
                </c:pt>
                <c:pt idx="49">
                  <c:v>9097.3533413295881</c:v>
                </c:pt>
                <c:pt idx="50">
                  <c:v>8936.9365346051818</c:v>
                </c:pt>
                <c:pt idx="51">
                  <c:v>8902.922034750005</c:v>
                </c:pt>
                <c:pt idx="52">
                  <c:v>8697.5283342974253</c:v>
                </c:pt>
                <c:pt idx="53">
                  <c:v>8631.4452182942823</c:v>
                </c:pt>
                <c:pt idx="54">
                  <c:v>8668.289477925071</c:v>
                </c:pt>
                <c:pt idx="55">
                  <c:v>8681.6143742125569</c:v>
                </c:pt>
                <c:pt idx="56">
                  <c:v>8806.5093487268769</c:v>
                </c:pt>
                <c:pt idx="57">
                  <c:v>8682.1212681203015</c:v>
                </c:pt>
                <c:pt idx="58">
                  <c:v>8709.3466960869137</c:v>
                </c:pt>
                <c:pt idx="59">
                  <c:v>8720.2604585782319</c:v>
                </c:pt>
                <c:pt idx="60">
                  <c:v>8559.4230270221524</c:v>
                </c:pt>
                <c:pt idx="61">
                  <c:v>8545.5163182669421</c:v>
                </c:pt>
                <c:pt idx="62">
                  <c:v>8544.687036457206</c:v>
                </c:pt>
                <c:pt idx="63">
                  <c:v>8537.9178857315401</c:v>
                </c:pt>
                <c:pt idx="64">
                  <c:v>7943.0723605308385</c:v>
                </c:pt>
                <c:pt idx="65">
                  <c:v>7861.3135826403686</c:v>
                </c:pt>
                <c:pt idx="66">
                  <c:v>7953.3022901193899</c:v>
                </c:pt>
                <c:pt idx="67">
                  <c:v>8014.5802756138482</c:v>
                </c:pt>
                <c:pt idx="68">
                  <c:v>8127.6638716916032</c:v>
                </c:pt>
                <c:pt idx="69">
                  <c:v>8253.0567831683002</c:v>
                </c:pt>
                <c:pt idx="70">
                  <c:v>8255.2766249650376</c:v>
                </c:pt>
                <c:pt idx="71">
                  <c:v>8306.1716439034299</c:v>
                </c:pt>
                <c:pt idx="72">
                  <c:v>8372.0007145600193</c:v>
                </c:pt>
                <c:pt idx="73">
                  <c:v>8635.61667563626</c:v>
                </c:pt>
                <c:pt idx="74">
                  <c:v>8972.4023068426104</c:v>
                </c:pt>
                <c:pt idx="75">
                  <c:v>9425.5527872745715</c:v>
                </c:pt>
                <c:pt idx="76">
                  <c:v>9575.6531853452179</c:v>
                </c:pt>
                <c:pt idx="77">
                  <c:v>9797.7835390579694</c:v>
                </c:pt>
                <c:pt idx="78">
                  <c:v>9930.4463054620956</c:v>
                </c:pt>
                <c:pt idx="79">
                  <c:v>9955.6339956470729</c:v>
                </c:pt>
                <c:pt idx="80">
                  <c:v>9960.5347679455044</c:v>
                </c:pt>
                <c:pt idx="81">
                  <c:v>9926.4573047540671</c:v>
                </c:pt>
                <c:pt idx="82">
                  <c:v>9782.3973934698624</c:v>
                </c:pt>
                <c:pt idx="83">
                  <c:v>9671.0472879914851</c:v>
                </c:pt>
                <c:pt idx="84">
                  <c:v>9536.3330355089438</c:v>
                </c:pt>
                <c:pt idx="85">
                  <c:v>9516.8439177640103</c:v>
                </c:pt>
                <c:pt idx="86">
                  <c:v>9260.7500723086214</c:v>
                </c:pt>
                <c:pt idx="87">
                  <c:v>9111.9033601747833</c:v>
                </c:pt>
                <c:pt idx="88">
                  <c:v>8958.15587574251</c:v>
                </c:pt>
                <c:pt idx="89">
                  <c:v>8747.0540538267869</c:v>
                </c:pt>
                <c:pt idx="90">
                  <c:v>8529.460646470865</c:v>
                </c:pt>
                <c:pt idx="91">
                  <c:v>8349.8416431608111</c:v>
                </c:pt>
                <c:pt idx="92">
                  <c:v>7966.4667882078065</c:v>
                </c:pt>
                <c:pt idx="93">
                  <c:v>7682.7878670680548</c:v>
                </c:pt>
                <c:pt idx="94">
                  <c:v>7514.7156526087574</c:v>
                </c:pt>
                <c:pt idx="95">
                  <c:v>7302.4440286815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994-4212-9A5A-5D0F1BC4C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100223152022315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95.43514644351464</c:v>
                      </c:pt>
                      <c:pt idx="37">
                        <c:v>349.27768479776847</c:v>
                      </c:pt>
                      <c:pt idx="38">
                        <c:v>348.67634588563459</c:v>
                      </c:pt>
                      <c:pt idx="39">
                        <c:v>349.57835425383547</c:v>
                      </c:pt>
                      <c:pt idx="40">
                        <c:v>348.175230125523</c:v>
                      </c:pt>
                      <c:pt idx="41">
                        <c:v>349.17746164574618</c:v>
                      </c:pt>
                      <c:pt idx="42">
                        <c:v>357.8968758716876</c:v>
                      </c:pt>
                      <c:pt idx="43">
                        <c:v>486.68362622036261</c:v>
                      </c:pt>
                      <c:pt idx="44">
                        <c:v>921.6521059972107</c:v>
                      </c:pt>
                      <c:pt idx="45">
                        <c:v>959.1355648535565</c:v>
                      </c:pt>
                      <c:pt idx="46">
                        <c:v>958.13333333333333</c:v>
                      </c:pt>
                      <c:pt idx="47">
                        <c:v>959.7369037656905</c:v>
                      </c:pt>
                      <c:pt idx="48">
                        <c:v>957.73244072524415</c:v>
                      </c:pt>
                      <c:pt idx="49">
                        <c:v>959.33601115760109</c:v>
                      </c:pt>
                      <c:pt idx="50">
                        <c:v>958.9351185495118</c:v>
                      </c:pt>
                      <c:pt idx="51">
                        <c:v>960.13779637377968</c:v>
                      </c:pt>
                      <c:pt idx="52">
                        <c:v>767.50889818688984</c:v>
                      </c:pt>
                      <c:pt idx="53">
                        <c:v>777.33076708507679</c:v>
                      </c:pt>
                      <c:pt idx="54">
                        <c:v>777.93210599721067</c:v>
                      </c:pt>
                      <c:pt idx="55">
                        <c:v>778.83411436541155</c:v>
                      </c:pt>
                      <c:pt idx="56">
                        <c:v>778.13255230125515</c:v>
                      </c:pt>
                      <c:pt idx="57">
                        <c:v>777.63143654114356</c:v>
                      </c:pt>
                      <c:pt idx="58">
                        <c:v>777.73165969316597</c:v>
                      </c:pt>
                      <c:pt idx="59">
                        <c:v>777.93210599721067</c:v>
                      </c:pt>
                      <c:pt idx="60">
                        <c:v>690.03640167364017</c:v>
                      </c:pt>
                      <c:pt idx="61">
                        <c:v>686.72903765690376</c:v>
                      </c:pt>
                      <c:pt idx="62">
                        <c:v>686.12769874476999</c:v>
                      </c:pt>
                      <c:pt idx="63">
                        <c:v>634.11188284518835</c:v>
                      </c:pt>
                      <c:pt idx="64">
                        <c:v>75.1673640167364</c:v>
                      </c:pt>
                      <c:pt idx="65">
                        <c:v>18.140390516039052</c:v>
                      </c:pt>
                      <c:pt idx="66">
                        <c:v>18.040167364016735</c:v>
                      </c:pt>
                      <c:pt idx="67">
                        <c:v>27.461143654114366</c:v>
                      </c:pt>
                      <c:pt idx="68">
                        <c:v>146.92714086471406</c:v>
                      </c:pt>
                      <c:pt idx="69">
                        <c:v>272.2060808926081</c:v>
                      </c:pt>
                      <c:pt idx="70">
                        <c:v>119.76666666666667</c:v>
                      </c:pt>
                      <c:pt idx="71">
                        <c:v>17.939944211994419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11.826331938633194</c:v>
                      </c:pt>
                      <c:pt idx="90">
                        <c:v>93.407977684797771</c:v>
                      </c:pt>
                      <c:pt idx="91">
                        <c:v>93.407977684797771</c:v>
                      </c:pt>
                      <c:pt idx="92">
                        <c:v>1.002231520223152</c:v>
                      </c:pt>
                      <c:pt idx="93">
                        <c:v>0.2004463040446304</c:v>
                      </c:pt>
                      <c:pt idx="94">
                        <c:v>90.501506276150621</c:v>
                      </c:pt>
                      <c:pt idx="95">
                        <c:v>93.407977684797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3994-4212-9A5A-5D0F1BC4C1C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1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X$2:$X$97</c:f>
              <c:numCache>
                <c:formatCode>0</c:formatCode>
                <c:ptCount val="96"/>
                <c:pt idx="0">
                  <c:v>73.656741176470589</c:v>
                </c:pt>
                <c:pt idx="1">
                  <c:v>80.231188235294113</c:v>
                </c:pt>
                <c:pt idx="2">
                  <c:v>73.962529411764706</c:v>
                </c:pt>
                <c:pt idx="3">
                  <c:v>75.606141176470587</c:v>
                </c:pt>
                <c:pt idx="4">
                  <c:v>82.180588235294124</c:v>
                </c:pt>
                <c:pt idx="5">
                  <c:v>78.893364705882348</c:v>
                </c:pt>
                <c:pt idx="6">
                  <c:v>73.962529411764706</c:v>
                </c:pt>
                <c:pt idx="7">
                  <c:v>75.606141176470587</c:v>
                </c:pt>
                <c:pt idx="8">
                  <c:v>72.318917647058811</c:v>
                </c:pt>
                <c:pt idx="9">
                  <c:v>72.318917647058811</c:v>
                </c:pt>
                <c:pt idx="10">
                  <c:v>67.388082352941183</c:v>
                </c:pt>
                <c:pt idx="11">
                  <c:v>62.457247058823526</c:v>
                </c:pt>
                <c:pt idx="12">
                  <c:v>57.526411764705877</c:v>
                </c:pt>
                <c:pt idx="13">
                  <c:v>50.951964705882354</c:v>
                </c:pt>
                <c:pt idx="14">
                  <c:v>47.664741176470585</c:v>
                </c:pt>
                <c:pt idx="15">
                  <c:v>44.377517647058831</c:v>
                </c:pt>
                <c:pt idx="16">
                  <c:v>39.446682352941174</c:v>
                </c:pt>
                <c:pt idx="17">
                  <c:v>36.159458823529405</c:v>
                </c:pt>
                <c:pt idx="18">
                  <c:v>31.228623529411763</c:v>
                </c:pt>
                <c:pt idx="19">
                  <c:v>26.297788235294117</c:v>
                </c:pt>
                <c:pt idx="20">
                  <c:v>23.010564705882349</c:v>
                </c:pt>
                <c:pt idx="21">
                  <c:v>23.010564705882349</c:v>
                </c:pt>
                <c:pt idx="22">
                  <c:v>18.079729411764664</c:v>
                </c:pt>
                <c:pt idx="23">
                  <c:v>16.436117647058783</c:v>
                </c:pt>
                <c:pt idx="24">
                  <c:v>13.148894117647016</c:v>
                </c:pt>
                <c:pt idx="25">
                  <c:v>11.505282352941174</c:v>
                </c:pt>
                <c:pt idx="26">
                  <c:v>8.2180588235294127</c:v>
                </c:pt>
                <c:pt idx="27">
                  <c:v>6.5744470588235293</c:v>
                </c:pt>
                <c:pt idx="28">
                  <c:v>6.5744470588235293</c:v>
                </c:pt>
                <c:pt idx="29">
                  <c:v>6.5744470588235293</c:v>
                </c:pt>
                <c:pt idx="30">
                  <c:v>6.5744470588235293</c:v>
                </c:pt>
                <c:pt idx="31">
                  <c:v>6.5744470588235293</c:v>
                </c:pt>
                <c:pt idx="32">
                  <c:v>6.5744470588235293</c:v>
                </c:pt>
                <c:pt idx="33">
                  <c:v>6.5744470588235293</c:v>
                </c:pt>
                <c:pt idx="34">
                  <c:v>3.2872235294117647</c:v>
                </c:pt>
                <c:pt idx="35">
                  <c:v>3.2872235294117647</c:v>
                </c:pt>
                <c:pt idx="36">
                  <c:v>1.6436117647058823</c:v>
                </c:pt>
                <c:pt idx="37">
                  <c:v>1.6436117647058823</c:v>
                </c:pt>
                <c:pt idx="38">
                  <c:v>1.6436117647058823</c:v>
                </c:pt>
                <c:pt idx="39">
                  <c:v>1.6436117647058823</c:v>
                </c:pt>
                <c:pt idx="40">
                  <c:v>1.6436117647058823</c:v>
                </c:pt>
                <c:pt idx="41">
                  <c:v>1.6436117647058823</c:v>
                </c:pt>
                <c:pt idx="42">
                  <c:v>1.643611764705882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9.5558823529411772</c:v>
                </c:pt>
                <c:pt idx="57">
                  <c:v>9.5558823529411772</c:v>
                </c:pt>
                <c:pt idx="58">
                  <c:v>9.555882352941177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9.5558823529411772</c:v>
                </c:pt>
                <c:pt idx="74">
                  <c:v>19.111764705882354</c:v>
                </c:pt>
                <c:pt idx="75">
                  <c:v>9.5558823529411772</c:v>
                </c:pt>
                <c:pt idx="76">
                  <c:v>9.5558823529411772</c:v>
                </c:pt>
                <c:pt idx="77">
                  <c:v>9.5558823529411772</c:v>
                </c:pt>
                <c:pt idx="78">
                  <c:v>0</c:v>
                </c:pt>
                <c:pt idx="79">
                  <c:v>3.2872235294117647</c:v>
                </c:pt>
                <c:pt idx="80">
                  <c:v>3.2872235294117647</c:v>
                </c:pt>
                <c:pt idx="81">
                  <c:v>6.5744470588235293</c:v>
                </c:pt>
                <c:pt idx="82">
                  <c:v>6.5744470588235293</c:v>
                </c:pt>
                <c:pt idx="83">
                  <c:v>6.5744470588235293</c:v>
                </c:pt>
                <c:pt idx="84">
                  <c:v>8.2180588235294127</c:v>
                </c:pt>
                <c:pt idx="85">
                  <c:v>13.148894117647016</c:v>
                </c:pt>
                <c:pt idx="86">
                  <c:v>14.792505882352897</c:v>
                </c:pt>
                <c:pt idx="87">
                  <c:v>18.079729411764664</c:v>
                </c:pt>
                <c:pt idx="88">
                  <c:v>21.366952941176429</c:v>
                </c:pt>
                <c:pt idx="89">
                  <c:v>26.297788235294117</c:v>
                </c:pt>
                <c:pt idx="90">
                  <c:v>29.585011764705886</c:v>
                </c:pt>
                <c:pt idx="91">
                  <c:v>37.803070588235293</c:v>
                </c:pt>
                <c:pt idx="92">
                  <c:v>52.289788235294125</c:v>
                </c:pt>
                <c:pt idx="93">
                  <c:v>58.864235294117648</c:v>
                </c:pt>
                <c:pt idx="94">
                  <c:v>63.795070588235291</c:v>
                </c:pt>
                <c:pt idx="95">
                  <c:v>70.369517647058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5-49E5-9B92-C5B3486DFF3D}"/>
            </c:ext>
          </c:extLst>
        </c:ser>
        <c:ser>
          <c:idx val="1"/>
          <c:order val="1"/>
          <c:tx>
            <c:strRef>
              <c:f>'l_wind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Y$2:$Y$97</c:f>
            </c:numRef>
          </c:val>
          <c:extLst>
            <c:ext xmlns:c16="http://schemas.microsoft.com/office/drawing/2014/chart" uri="{C3380CC4-5D6E-409C-BE32-E72D297353CC}">
              <c16:uniqueId val="{00000001-8A65-49E5-9B92-C5B3486DFF3D}"/>
            </c:ext>
          </c:extLst>
        </c:ser>
        <c:ser>
          <c:idx val="2"/>
          <c:order val="2"/>
          <c:tx>
            <c:strRef>
              <c:f>'l_wind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Z$2:$Z$97</c:f>
              <c:numCache>
                <c:formatCode>0</c:formatCode>
                <c:ptCount val="96"/>
                <c:pt idx="0">
                  <c:v>13.118315294117647</c:v>
                </c:pt>
                <c:pt idx="1">
                  <c:v>14.758104705882355</c:v>
                </c:pt>
                <c:pt idx="2">
                  <c:v>14.758104705882355</c:v>
                </c:pt>
                <c:pt idx="3">
                  <c:v>16.397894117647059</c:v>
                </c:pt>
                <c:pt idx="4">
                  <c:v>18.037683529411762</c:v>
                </c:pt>
                <c:pt idx="5">
                  <c:v>18.037683529411762</c:v>
                </c:pt>
                <c:pt idx="6">
                  <c:v>18.037683529411762</c:v>
                </c:pt>
                <c:pt idx="7">
                  <c:v>16.397894117647059</c:v>
                </c:pt>
                <c:pt idx="8">
                  <c:v>18.037683529411762</c:v>
                </c:pt>
                <c:pt idx="9">
                  <c:v>18.037683529411762</c:v>
                </c:pt>
                <c:pt idx="10">
                  <c:v>18.037683529411762</c:v>
                </c:pt>
                <c:pt idx="11">
                  <c:v>29.233355294117651</c:v>
                </c:pt>
                <c:pt idx="12">
                  <c:v>29.233355294117651</c:v>
                </c:pt>
                <c:pt idx="13">
                  <c:v>27.593565882352944</c:v>
                </c:pt>
                <c:pt idx="14">
                  <c:v>18.037683529411762</c:v>
                </c:pt>
                <c:pt idx="15">
                  <c:v>16.397894117647059</c:v>
                </c:pt>
                <c:pt idx="16">
                  <c:v>16.397894117647059</c:v>
                </c:pt>
                <c:pt idx="17">
                  <c:v>14.758104705882355</c:v>
                </c:pt>
                <c:pt idx="18">
                  <c:v>11.47852588235294</c:v>
                </c:pt>
                <c:pt idx="19">
                  <c:v>11.47852588235294</c:v>
                </c:pt>
                <c:pt idx="20">
                  <c:v>9.8387364705882376</c:v>
                </c:pt>
                <c:pt idx="21">
                  <c:v>9.8387364705882376</c:v>
                </c:pt>
                <c:pt idx="22">
                  <c:v>9.8387364705882376</c:v>
                </c:pt>
                <c:pt idx="23">
                  <c:v>9.8387364705882376</c:v>
                </c:pt>
                <c:pt idx="24">
                  <c:v>4.9193682352941188</c:v>
                </c:pt>
                <c:pt idx="25">
                  <c:v>3.2795788235294117</c:v>
                </c:pt>
                <c:pt idx="26">
                  <c:v>3.2795788235294117</c:v>
                </c:pt>
                <c:pt idx="27">
                  <c:v>1.6397894117647058</c:v>
                </c:pt>
                <c:pt idx="28">
                  <c:v>1.6397894117647058</c:v>
                </c:pt>
                <c:pt idx="29">
                  <c:v>1.6397894117647058</c:v>
                </c:pt>
                <c:pt idx="30">
                  <c:v>1.6397894117647058</c:v>
                </c:pt>
                <c:pt idx="31">
                  <c:v>1.6397894117647058</c:v>
                </c:pt>
                <c:pt idx="32">
                  <c:v>1.6397894117647058</c:v>
                </c:pt>
                <c:pt idx="33">
                  <c:v>1.6397894117647058</c:v>
                </c:pt>
                <c:pt idx="34">
                  <c:v>1.6397894117647058</c:v>
                </c:pt>
                <c:pt idx="35">
                  <c:v>1.6397894117647058</c:v>
                </c:pt>
                <c:pt idx="36">
                  <c:v>1.6397894117647058</c:v>
                </c:pt>
                <c:pt idx="37">
                  <c:v>1.6397894117647058</c:v>
                </c:pt>
                <c:pt idx="38">
                  <c:v>1.6397894117647058</c:v>
                </c:pt>
                <c:pt idx="39">
                  <c:v>1.6397894117647058</c:v>
                </c:pt>
                <c:pt idx="40">
                  <c:v>1.6397894117647058</c:v>
                </c:pt>
                <c:pt idx="41">
                  <c:v>1.6397894117647058</c:v>
                </c:pt>
                <c:pt idx="42">
                  <c:v>1.6397894117647058</c:v>
                </c:pt>
                <c:pt idx="43">
                  <c:v>1.6397894117647058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9.5558823529411772</c:v>
                </c:pt>
                <c:pt idx="64">
                  <c:v>9.5558823529411772</c:v>
                </c:pt>
                <c:pt idx="65">
                  <c:v>9.5558823529411772</c:v>
                </c:pt>
                <c:pt idx="66">
                  <c:v>9.555882352941177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.6397894117647058</c:v>
                </c:pt>
                <c:pt idx="73">
                  <c:v>1.6397894117647058</c:v>
                </c:pt>
                <c:pt idx="74">
                  <c:v>1.6397894117647058</c:v>
                </c:pt>
                <c:pt idx="75">
                  <c:v>1.6397894117647058</c:v>
                </c:pt>
                <c:pt idx="76">
                  <c:v>1.6397894117647058</c:v>
                </c:pt>
                <c:pt idx="77">
                  <c:v>1.6397894117647058</c:v>
                </c:pt>
                <c:pt idx="78">
                  <c:v>1.6397894117647058</c:v>
                </c:pt>
                <c:pt idx="79">
                  <c:v>1.6397894117647058</c:v>
                </c:pt>
                <c:pt idx="80">
                  <c:v>1.6397894117647058</c:v>
                </c:pt>
                <c:pt idx="81">
                  <c:v>1.6397894117647058</c:v>
                </c:pt>
                <c:pt idx="82">
                  <c:v>3.2795788235294117</c:v>
                </c:pt>
                <c:pt idx="83">
                  <c:v>4.9193682352941188</c:v>
                </c:pt>
                <c:pt idx="84">
                  <c:v>4.9193682352941188</c:v>
                </c:pt>
                <c:pt idx="85">
                  <c:v>4.9193682352941188</c:v>
                </c:pt>
                <c:pt idx="86">
                  <c:v>4.9193682352941188</c:v>
                </c:pt>
                <c:pt idx="87">
                  <c:v>4.9193682352941188</c:v>
                </c:pt>
                <c:pt idx="88">
                  <c:v>6.5591576470588233</c:v>
                </c:pt>
                <c:pt idx="89">
                  <c:v>6.5591576470588233</c:v>
                </c:pt>
                <c:pt idx="90">
                  <c:v>9.8387364705882376</c:v>
                </c:pt>
                <c:pt idx="91">
                  <c:v>9.8387364705882376</c:v>
                </c:pt>
                <c:pt idx="92">
                  <c:v>9.8387364705882376</c:v>
                </c:pt>
                <c:pt idx="93">
                  <c:v>9.8387364705882376</c:v>
                </c:pt>
                <c:pt idx="94">
                  <c:v>9.8387364705882376</c:v>
                </c:pt>
                <c:pt idx="95">
                  <c:v>11.47852588235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65-49E5-9B92-C5B3486DFF3D}"/>
            </c:ext>
          </c:extLst>
        </c:ser>
        <c:ser>
          <c:idx val="3"/>
          <c:order val="3"/>
          <c:tx>
            <c:strRef>
              <c:f>'l_wind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A$2:$AA$97</c:f>
            </c:numRef>
          </c:val>
          <c:extLst>
            <c:ext xmlns:c16="http://schemas.microsoft.com/office/drawing/2014/chart" uri="{C3380CC4-5D6E-409C-BE32-E72D297353CC}">
              <c16:uniqueId val="{00000003-8A65-49E5-9B92-C5B3486DFF3D}"/>
            </c:ext>
          </c:extLst>
        </c:ser>
        <c:ser>
          <c:idx val="4"/>
          <c:order val="4"/>
          <c:tx>
            <c:strRef>
              <c:f>'l_wind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B$2:$AB$97</c:f>
              <c:numCache>
                <c:formatCode>0</c:formatCode>
                <c:ptCount val="96"/>
                <c:pt idx="0">
                  <c:v>20.415296000000001</c:v>
                </c:pt>
                <c:pt idx="1">
                  <c:v>20.415296000000001</c:v>
                </c:pt>
                <c:pt idx="2">
                  <c:v>20.415296000000001</c:v>
                </c:pt>
                <c:pt idx="3">
                  <c:v>23.564464000000001</c:v>
                </c:pt>
                <c:pt idx="4">
                  <c:v>22.478544000000003</c:v>
                </c:pt>
                <c:pt idx="5">
                  <c:v>28.796624000000001</c:v>
                </c:pt>
                <c:pt idx="6">
                  <c:v>27.819296000000001</c:v>
                </c:pt>
                <c:pt idx="7">
                  <c:v>26.733376</c:v>
                </c:pt>
                <c:pt idx="8">
                  <c:v>19.329376</c:v>
                </c:pt>
                <c:pt idx="9">
                  <c:v>21.501216000000003</c:v>
                </c:pt>
                <c:pt idx="10">
                  <c:v>21.609808000000001</c:v>
                </c:pt>
                <c:pt idx="11">
                  <c:v>20.523888000000003</c:v>
                </c:pt>
                <c:pt idx="12">
                  <c:v>21.609808000000001</c:v>
                </c:pt>
                <c:pt idx="13">
                  <c:v>22.695727999999999</c:v>
                </c:pt>
                <c:pt idx="14">
                  <c:v>22.695727999999999</c:v>
                </c:pt>
                <c:pt idx="15">
                  <c:v>23.673055999999999</c:v>
                </c:pt>
                <c:pt idx="16">
                  <c:v>24.758975999999997</c:v>
                </c:pt>
                <c:pt idx="17">
                  <c:v>25.736303999999997</c:v>
                </c:pt>
                <c:pt idx="18">
                  <c:v>32.399903999999999</c:v>
                </c:pt>
                <c:pt idx="19">
                  <c:v>24.650383999999999</c:v>
                </c:pt>
                <c:pt idx="20">
                  <c:v>24.650383999999999</c:v>
                </c:pt>
                <c:pt idx="21">
                  <c:v>24.650383999999999</c:v>
                </c:pt>
                <c:pt idx="22">
                  <c:v>23.564464000000001</c:v>
                </c:pt>
                <c:pt idx="23">
                  <c:v>24.650383999999999</c:v>
                </c:pt>
                <c:pt idx="24">
                  <c:v>23.564464000000001</c:v>
                </c:pt>
                <c:pt idx="25">
                  <c:v>30.228064</c:v>
                </c:pt>
                <c:pt idx="26">
                  <c:v>29.142144000000002</c:v>
                </c:pt>
                <c:pt idx="27">
                  <c:v>22.478544000000003</c:v>
                </c:pt>
                <c:pt idx="28">
                  <c:v>21.392624000000001</c:v>
                </c:pt>
                <c:pt idx="29">
                  <c:v>19.220783999999998</c:v>
                </c:pt>
                <c:pt idx="30">
                  <c:v>18.134864</c:v>
                </c:pt>
                <c:pt idx="31">
                  <c:v>18.134864</c:v>
                </c:pt>
                <c:pt idx="32">
                  <c:v>18.134864</c:v>
                </c:pt>
                <c:pt idx="33">
                  <c:v>17.157536000000004</c:v>
                </c:pt>
                <c:pt idx="34">
                  <c:v>17.157536000000004</c:v>
                </c:pt>
                <c:pt idx="35">
                  <c:v>14.985696000000003</c:v>
                </c:pt>
                <c:pt idx="36">
                  <c:v>14.985696000000003</c:v>
                </c:pt>
                <c:pt idx="37">
                  <c:v>14.985696000000003</c:v>
                </c:pt>
                <c:pt idx="38">
                  <c:v>14.008368000000001</c:v>
                </c:pt>
                <c:pt idx="39">
                  <c:v>14.008368000000001</c:v>
                </c:pt>
                <c:pt idx="40">
                  <c:v>14.008368000000001</c:v>
                </c:pt>
                <c:pt idx="41">
                  <c:v>12.922448000000003</c:v>
                </c:pt>
                <c:pt idx="42">
                  <c:v>11.836527999999999</c:v>
                </c:pt>
                <c:pt idx="43">
                  <c:v>10.750608000000001</c:v>
                </c:pt>
                <c:pt idx="44">
                  <c:v>9.6646879999999999</c:v>
                </c:pt>
                <c:pt idx="45">
                  <c:v>9.6646879999999999</c:v>
                </c:pt>
                <c:pt idx="46">
                  <c:v>6.5155200000000004</c:v>
                </c:pt>
                <c:pt idx="47">
                  <c:v>6.5155200000000004</c:v>
                </c:pt>
                <c:pt idx="48">
                  <c:v>12.833600000000001</c:v>
                </c:pt>
                <c:pt idx="49">
                  <c:v>10.661760000000001</c:v>
                </c:pt>
                <c:pt idx="50">
                  <c:v>3.2577600000000002</c:v>
                </c:pt>
                <c:pt idx="51">
                  <c:v>3.2577600000000002</c:v>
                </c:pt>
                <c:pt idx="52">
                  <c:v>9.92136</c:v>
                </c:pt>
                <c:pt idx="53">
                  <c:v>17.32536</c:v>
                </c:pt>
                <c:pt idx="54">
                  <c:v>10.661760000000001</c:v>
                </c:pt>
                <c:pt idx="55">
                  <c:v>2.17184</c:v>
                </c:pt>
                <c:pt idx="56">
                  <c:v>8.8354400000000002</c:v>
                </c:pt>
                <c:pt idx="57">
                  <c:v>8.8354400000000002</c:v>
                </c:pt>
                <c:pt idx="58">
                  <c:v>2.1718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.08592</c:v>
                </c:pt>
                <c:pt idx="63">
                  <c:v>1.08592</c:v>
                </c:pt>
                <c:pt idx="64">
                  <c:v>7.7495200000000004</c:v>
                </c:pt>
                <c:pt idx="65">
                  <c:v>7.7495200000000004</c:v>
                </c:pt>
                <c:pt idx="66">
                  <c:v>1.08592</c:v>
                </c:pt>
                <c:pt idx="67">
                  <c:v>8.4899199999999997</c:v>
                </c:pt>
                <c:pt idx="68">
                  <c:v>8.4899199999999997</c:v>
                </c:pt>
                <c:pt idx="69">
                  <c:v>1.08592</c:v>
                </c:pt>
                <c:pt idx="70">
                  <c:v>1.08592</c:v>
                </c:pt>
                <c:pt idx="71">
                  <c:v>1.08592</c:v>
                </c:pt>
                <c:pt idx="72">
                  <c:v>8.4899199999999997</c:v>
                </c:pt>
                <c:pt idx="73">
                  <c:v>8.4899199999999997</c:v>
                </c:pt>
                <c:pt idx="74">
                  <c:v>1.08592</c:v>
                </c:pt>
                <c:pt idx="75">
                  <c:v>2.17184</c:v>
                </c:pt>
                <c:pt idx="76">
                  <c:v>2.17184</c:v>
                </c:pt>
                <c:pt idx="77">
                  <c:v>4.34368</c:v>
                </c:pt>
                <c:pt idx="78">
                  <c:v>4.34368</c:v>
                </c:pt>
                <c:pt idx="79">
                  <c:v>5.4296000000000006</c:v>
                </c:pt>
                <c:pt idx="80">
                  <c:v>5.4296000000000006</c:v>
                </c:pt>
                <c:pt idx="81">
                  <c:v>8.68736</c:v>
                </c:pt>
                <c:pt idx="82">
                  <c:v>9.6646879999999999</c:v>
                </c:pt>
                <c:pt idx="83">
                  <c:v>10.750608000000001</c:v>
                </c:pt>
                <c:pt idx="84">
                  <c:v>10.750608000000001</c:v>
                </c:pt>
                <c:pt idx="85">
                  <c:v>19.477456000000004</c:v>
                </c:pt>
                <c:pt idx="86">
                  <c:v>27.226976000000001</c:v>
                </c:pt>
                <c:pt idx="87">
                  <c:v>29.290224000000002</c:v>
                </c:pt>
                <c:pt idx="88">
                  <c:v>17.048943999999999</c:v>
                </c:pt>
                <c:pt idx="89">
                  <c:v>18.134864</c:v>
                </c:pt>
                <c:pt idx="90">
                  <c:v>20.306703999999996</c:v>
                </c:pt>
                <c:pt idx="91">
                  <c:v>21.392624000000001</c:v>
                </c:pt>
                <c:pt idx="92">
                  <c:v>21.392624000000001</c:v>
                </c:pt>
                <c:pt idx="93">
                  <c:v>21.392624000000001</c:v>
                </c:pt>
                <c:pt idx="94">
                  <c:v>20.306703999999996</c:v>
                </c:pt>
                <c:pt idx="95">
                  <c:v>20.30670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65-49E5-9B92-C5B3486DFF3D}"/>
            </c:ext>
          </c:extLst>
        </c:ser>
        <c:ser>
          <c:idx val="5"/>
          <c:order val="5"/>
          <c:tx>
            <c:strRef>
              <c:f>'l_wind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C$2:$AC$97</c:f>
            </c:numRef>
          </c:val>
          <c:extLst>
            <c:ext xmlns:c16="http://schemas.microsoft.com/office/drawing/2014/chart" uri="{C3380CC4-5D6E-409C-BE32-E72D297353CC}">
              <c16:uniqueId val="{00000005-8A65-49E5-9B92-C5B3486DFF3D}"/>
            </c:ext>
          </c:extLst>
        </c:ser>
        <c:ser>
          <c:idx val="6"/>
          <c:order val="6"/>
          <c:tx>
            <c:strRef>
              <c:f>'l_wind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D$2:$AD$97</c:f>
              <c:numCache>
                <c:formatCode>0</c:formatCode>
                <c:ptCount val="96"/>
                <c:pt idx="0">
                  <c:v>7.6014400000000002</c:v>
                </c:pt>
                <c:pt idx="1">
                  <c:v>7.6014400000000002</c:v>
                </c:pt>
                <c:pt idx="2">
                  <c:v>7.6014400000000002</c:v>
                </c:pt>
                <c:pt idx="3">
                  <c:v>8.68736</c:v>
                </c:pt>
                <c:pt idx="4">
                  <c:v>8.68736</c:v>
                </c:pt>
                <c:pt idx="5">
                  <c:v>8.68736</c:v>
                </c:pt>
                <c:pt idx="6">
                  <c:v>8.68736</c:v>
                </c:pt>
                <c:pt idx="7">
                  <c:v>16.091360000000002</c:v>
                </c:pt>
                <c:pt idx="8">
                  <c:v>16.091360000000002</c:v>
                </c:pt>
                <c:pt idx="9">
                  <c:v>16.091360000000002</c:v>
                </c:pt>
                <c:pt idx="10">
                  <c:v>8.68736</c:v>
                </c:pt>
                <c:pt idx="11">
                  <c:v>8.68736</c:v>
                </c:pt>
                <c:pt idx="12">
                  <c:v>7.6014400000000002</c:v>
                </c:pt>
                <c:pt idx="13">
                  <c:v>7.6014400000000002</c:v>
                </c:pt>
                <c:pt idx="14">
                  <c:v>7.6014400000000002</c:v>
                </c:pt>
                <c:pt idx="15">
                  <c:v>7.6014400000000002</c:v>
                </c:pt>
                <c:pt idx="16">
                  <c:v>7.6014400000000002</c:v>
                </c:pt>
                <c:pt idx="17">
                  <c:v>7.6014400000000002</c:v>
                </c:pt>
                <c:pt idx="18">
                  <c:v>6.5155200000000004</c:v>
                </c:pt>
                <c:pt idx="19">
                  <c:v>6.5155200000000004</c:v>
                </c:pt>
                <c:pt idx="20">
                  <c:v>4.34368</c:v>
                </c:pt>
                <c:pt idx="21">
                  <c:v>3.2577600000000002</c:v>
                </c:pt>
                <c:pt idx="22">
                  <c:v>3.2577600000000002</c:v>
                </c:pt>
                <c:pt idx="23">
                  <c:v>2.17184</c:v>
                </c:pt>
                <c:pt idx="24">
                  <c:v>9.5758399999999995</c:v>
                </c:pt>
                <c:pt idx="25">
                  <c:v>9.5758399999999995</c:v>
                </c:pt>
                <c:pt idx="26">
                  <c:v>9.5758399999999995</c:v>
                </c:pt>
                <c:pt idx="27">
                  <c:v>2.17184</c:v>
                </c:pt>
                <c:pt idx="28">
                  <c:v>1.08592</c:v>
                </c:pt>
                <c:pt idx="29">
                  <c:v>1.08592</c:v>
                </c:pt>
                <c:pt idx="30">
                  <c:v>1.08592</c:v>
                </c:pt>
                <c:pt idx="31">
                  <c:v>1.08592</c:v>
                </c:pt>
                <c:pt idx="32">
                  <c:v>1.08592</c:v>
                </c:pt>
                <c:pt idx="33">
                  <c:v>1.08592</c:v>
                </c:pt>
                <c:pt idx="34">
                  <c:v>1.0859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08592</c:v>
                </c:pt>
                <c:pt idx="41">
                  <c:v>1.08592</c:v>
                </c:pt>
                <c:pt idx="42">
                  <c:v>1.08592</c:v>
                </c:pt>
                <c:pt idx="43">
                  <c:v>1.08592</c:v>
                </c:pt>
                <c:pt idx="44">
                  <c:v>1.08592</c:v>
                </c:pt>
                <c:pt idx="45">
                  <c:v>1.08592</c:v>
                </c:pt>
                <c:pt idx="46">
                  <c:v>8.4899199999999997</c:v>
                </c:pt>
                <c:pt idx="47">
                  <c:v>8.4899199999999997</c:v>
                </c:pt>
                <c:pt idx="48">
                  <c:v>8.4899199999999997</c:v>
                </c:pt>
                <c:pt idx="49">
                  <c:v>1.08592</c:v>
                </c:pt>
                <c:pt idx="50">
                  <c:v>1.08592</c:v>
                </c:pt>
                <c:pt idx="51">
                  <c:v>1.08592</c:v>
                </c:pt>
                <c:pt idx="52">
                  <c:v>1.08592</c:v>
                </c:pt>
                <c:pt idx="53">
                  <c:v>1.08592</c:v>
                </c:pt>
                <c:pt idx="54">
                  <c:v>1.08592</c:v>
                </c:pt>
                <c:pt idx="55">
                  <c:v>1.08592</c:v>
                </c:pt>
                <c:pt idx="56">
                  <c:v>1.08592</c:v>
                </c:pt>
                <c:pt idx="57">
                  <c:v>1.08592</c:v>
                </c:pt>
                <c:pt idx="58">
                  <c:v>1.08592</c:v>
                </c:pt>
                <c:pt idx="59">
                  <c:v>1.08592</c:v>
                </c:pt>
                <c:pt idx="60">
                  <c:v>1.08592</c:v>
                </c:pt>
                <c:pt idx="61">
                  <c:v>1.08592</c:v>
                </c:pt>
                <c:pt idx="62">
                  <c:v>1.08592</c:v>
                </c:pt>
                <c:pt idx="63">
                  <c:v>1.08592</c:v>
                </c:pt>
                <c:pt idx="64">
                  <c:v>1.08592</c:v>
                </c:pt>
                <c:pt idx="65">
                  <c:v>1.08592</c:v>
                </c:pt>
                <c:pt idx="66">
                  <c:v>1.08592</c:v>
                </c:pt>
                <c:pt idx="67">
                  <c:v>1.08592</c:v>
                </c:pt>
                <c:pt idx="68">
                  <c:v>1.08592</c:v>
                </c:pt>
                <c:pt idx="69">
                  <c:v>1.08592</c:v>
                </c:pt>
                <c:pt idx="70">
                  <c:v>1.08592</c:v>
                </c:pt>
                <c:pt idx="71">
                  <c:v>1.0859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1.08592</c:v>
                </c:pt>
                <c:pt idx="82">
                  <c:v>1.08592</c:v>
                </c:pt>
                <c:pt idx="83">
                  <c:v>1.08592</c:v>
                </c:pt>
                <c:pt idx="84">
                  <c:v>2.17184</c:v>
                </c:pt>
                <c:pt idx="85">
                  <c:v>2.17184</c:v>
                </c:pt>
                <c:pt idx="86">
                  <c:v>2.17184</c:v>
                </c:pt>
                <c:pt idx="87">
                  <c:v>2.17184</c:v>
                </c:pt>
                <c:pt idx="88">
                  <c:v>2.17184</c:v>
                </c:pt>
                <c:pt idx="89">
                  <c:v>2.17184</c:v>
                </c:pt>
                <c:pt idx="90">
                  <c:v>2.17184</c:v>
                </c:pt>
                <c:pt idx="91">
                  <c:v>2.17184</c:v>
                </c:pt>
                <c:pt idx="92">
                  <c:v>3.2577600000000002</c:v>
                </c:pt>
                <c:pt idx="93">
                  <c:v>3.2577600000000002</c:v>
                </c:pt>
                <c:pt idx="94">
                  <c:v>3.2577600000000002</c:v>
                </c:pt>
                <c:pt idx="95">
                  <c:v>3.2577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65-49E5-9B92-C5B3486DFF3D}"/>
            </c:ext>
          </c:extLst>
        </c:ser>
        <c:ser>
          <c:idx val="7"/>
          <c:order val="7"/>
          <c:tx>
            <c:strRef>
              <c:f>'l_wind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E$2:$AE$97</c:f>
            </c:numRef>
          </c:val>
          <c:extLst>
            <c:ext xmlns:c16="http://schemas.microsoft.com/office/drawing/2014/chart" uri="{C3380CC4-5D6E-409C-BE32-E72D297353CC}">
              <c16:uniqueId val="{00000007-8A65-49E5-9B92-C5B3486DFF3D}"/>
            </c:ext>
          </c:extLst>
        </c:ser>
        <c:ser>
          <c:idx val="8"/>
          <c:order val="8"/>
          <c:tx>
            <c:strRef>
              <c:f>'l_wind0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F$2:$AF$97</c:f>
              <c:numCache>
                <c:formatCode>0</c:formatCode>
                <c:ptCount val="96"/>
                <c:pt idx="0">
                  <c:v>53.961600000000438</c:v>
                </c:pt>
                <c:pt idx="1">
                  <c:v>68.126520000000284</c:v>
                </c:pt>
                <c:pt idx="2">
                  <c:v>85.18223999999941</c:v>
                </c:pt>
                <c:pt idx="3">
                  <c:v>98.287199999998975</c:v>
                </c:pt>
                <c:pt idx="4">
                  <c:v>109.1758799999984</c:v>
                </c:pt>
                <c:pt idx="5">
                  <c:v>101.6597999999987</c:v>
                </c:pt>
                <c:pt idx="6">
                  <c:v>82.291439999999554</c:v>
                </c:pt>
                <c:pt idx="7">
                  <c:v>53.672520000000439</c:v>
                </c:pt>
                <c:pt idx="8">
                  <c:v>28.137119999999857</c:v>
                </c:pt>
                <c:pt idx="9">
                  <c:v>9.2505600000000019</c:v>
                </c:pt>
                <c:pt idx="10">
                  <c:v>0.57816000000000012</c:v>
                </c:pt>
                <c:pt idx="11">
                  <c:v>9.6360000000000015E-2</c:v>
                </c:pt>
                <c:pt idx="12">
                  <c:v>9.6360000000000015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8908000000000006</c:v>
                </c:pt>
                <c:pt idx="18">
                  <c:v>0.28908000000000006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28908000000000006</c:v>
                </c:pt>
                <c:pt idx="23">
                  <c:v>1.4454</c:v>
                </c:pt>
                <c:pt idx="24">
                  <c:v>2.0235599999999998</c:v>
                </c:pt>
                <c:pt idx="25">
                  <c:v>1.1563200000000002</c:v>
                </c:pt>
                <c:pt idx="26">
                  <c:v>0.57816000000000012</c:v>
                </c:pt>
                <c:pt idx="27">
                  <c:v>0.57816000000000012</c:v>
                </c:pt>
                <c:pt idx="28">
                  <c:v>1.1563200000000002</c:v>
                </c:pt>
                <c:pt idx="29">
                  <c:v>1.4454</c:v>
                </c:pt>
                <c:pt idx="30">
                  <c:v>0.86724000000000012</c:v>
                </c:pt>
                <c:pt idx="31">
                  <c:v>1.1563200000000002</c:v>
                </c:pt>
                <c:pt idx="32">
                  <c:v>1.1563200000000002</c:v>
                </c:pt>
                <c:pt idx="33">
                  <c:v>2.0235599999999998</c:v>
                </c:pt>
                <c:pt idx="34">
                  <c:v>2.8908</c:v>
                </c:pt>
                <c:pt idx="35">
                  <c:v>2.3126400000000005</c:v>
                </c:pt>
                <c:pt idx="36">
                  <c:v>3.4689600000000005</c:v>
                </c:pt>
                <c:pt idx="37">
                  <c:v>3.4689600000000005</c:v>
                </c:pt>
                <c:pt idx="38">
                  <c:v>3.4689600000000005</c:v>
                </c:pt>
                <c:pt idx="39">
                  <c:v>4.3361999999999989</c:v>
                </c:pt>
                <c:pt idx="40">
                  <c:v>4.9143600000000003</c:v>
                </c:pt>
                <c:pt idx="41">
                  <c:v>5.7815999999999859</c:v>
                </c:pt>
                <c:pt idx="42">
                  <c:v>5.4925199999999856</c:v>
                </c:pt>
                <c:pt idx="43">
                  <c:v>6.6488399999999857</c:v>
                </c:pt>
                <c:pt idx="44">
                  <c:v>4.3361999999999989</c:v>
                </c:pt>
                <c:pt idx="45">
                  <c:v>4.6252800000000009</c:v>
                </c:pt>
                <c:pt idx="46">
                  <c:v>4.6252800000000009</c:v>
                </c:pt>
                <c:pt idx="47">
                  <c:v>3.7580399999999998</c:v>
                </c:pt>
                <c:pt idx="48">
                  <c:v>4.3361999999999989</c:v>
                </c:pt>
                <c:pt idx="49">
                  <c:v>3.7580399999999998</c:v>
                </c:pt>
                <c:pt idx="50">
                  <c:v>4.0471199999999996</c:v>
                </c:pt>
                <c:pt idx="51">
                  <c:v>5.4925199999999856</c:v>
                </c:pt>
                <c:pt idx="52">
                  <c:v>6.0706799999999861</c:v>
                </c:pt>
                <c:pt idx="53">
                  <c:v>4.9143600000000003</c:v>
                </c:pt>
                <c:pt idx="54">
                  <c:v>5.8779599999999856</c:v>
                </c:pt>
                <c:pt idx="55">
                  <c:v>4.3361999999999989</c:v>
                </c:pt>
                <c:pt idx="56">
                  <c:v>6.6488399999999857</c:v>
                </c:pt>
                <c:pt idx="57">
                  <c:v>6.4561199999999852</c:v>
                </c:pt>
                <c:pt idx="58">
                  <c:v>5.1070799999999856</c:v>
                </c:pt>
                <c:pt idx="59">
                  <c:v>6.7451999999999863</c:v>
                </c:pt>
                <c:pt idx="60">
                  <c:v>8.3833199999999852</c:v>
                </c:pt>
                <c:pt idx="61">
                  <c:v>10.117800000000001</c:v>
                </c:pt>
                <c:pt idx="62">
                  <c:v>12.334080000000014</c:v>
                </c:pt>
                <c:pt idx="63">
                  <c:v>13.87584000000003</c:v>
                </c:pt>
                <c:pt idx="64">
                  <c:v>13.297680000000032</c:v>
                </c:pt>
                <c:pt idx="65">
                  <c:v>12.623160000000016</c:v>
                </c:pt>
                <c:pt idx="66">
                  <c:v>11.852280000000015</c:v>
                </c:pt>
                <c:pt idx="67">
                  <c:v>10.406879999999999</c:v>
                </c:pt>
                <c:pt idx="68">
                  <c:v>8.1905999999999999</c:v>
                </c:pt>
                <c:pt idx="69">
                  <c:v>8.5760399999999866</c:v>
                </c:pt>
                <c:pt idx="70">
                  <c:v>7.9015199999999846</c:v>
                </c:pt>
                <c:pt idx="71">
                  <c:v>8.2869599999999863</c:v>
                </c:pt>
                <c:pt idx="72">
                  <c:v>10.117800000000001</c:v>
                </c:pt>
                <c:pt idx="73">
                  <c:v>9.9250800000000137</c:v>
                </c:pt>
                <c:pt idx="74">
                  <c:v>11.177760000000015</c:v>
                </c:pt>
                <c:pt idx="75">
                  <c:v>11.948640000000013</c:v>
                </c:pt>
                <c:pt idx="76">
                  <c:v>12.141360000000027</c:v>
                </c:pt>
                <c:pt idx="77">
                  <c:v>13.201320000000027</c:v>
                </c:pt>
                <c:pt idx="78">
                  <c:v>12.912240000000029</c:v>
                </c:pt>
                <c:pt idx="79">
                  <c:v>12.045000000000016</c:v>
                </c:pt>
                <c:pt idx="80">
                  <c:v>12.237720000000031</c:v>
                </c:pt>
                <c:pt idx="81">
                  <c:v>11.852280000000029</c:v>
                </c:pt>
                <c:pt idx="82">
                  <c:v>11.274120000000014</c:v>
                </c:pt>
                <c:pt idx="83">
                  <c:v>10.599600000000015</c:v>
                </c:pt>
                <c:pt idx="84">
                  <c:v>10.599600000000015</c:v>
                </c:pt>
                <c:pt idx="85">
                  <c:v>8.5760400000000008</c:v>
                </c:pt>
                <c:pt idx="86">
                  <c:v>7.5160799999999863</c:v>
                </c:pt>
                <c:pt idx="87">
                  <c:v>6.8415599999999852</c:v>
                </c:pt>
                <c:pt idx="88">
                  <c:v>8.0942399999999992</c:v>
                </c:pt>
                <c:pt idx="89">
                  <c:v>15.706680000000004</c:v>
                </c:pt>
                <c:pt idx="90">
                  <c:v>25.439039999999853</c:v>
                </c:pt>
                <c:pt idx="91">
                  <c:v>35.749559999999995</c:v>
                </c:pt>
                <c:pt idx="92">
                  <c:v>47.4091200000003</c:v>
                </c:pt>
                <c:pt idx="93">
                  <c:v>53.961600000000438</c:v>
                </c:pt>
                <c:pt idx="94">
                  <c:v>55.599720000000438</c:v>
                </c:pt>
                <c:pt idx="95">
                  <c:v>54.057960000000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65-49E5-9B92-C5B3486DFF3D}"/>
            </c:ext>
          </c:extLst>
        </c:ser>
        <c:ser>
          <c:idx val="9"/>
          <c:order val="9"/>
          <c:tx>
            <c:strRef>
              <c:f>'l_wind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G$2:$AG$97</c:f>
            </c:numRef>
          </c:val>
          <c:extLst>
            <c:ext xmlns:c16="http://schemas.microsoft.com/office/drawing/2014/chart" uri="{C3380CC4-5D6E-409C-BE32-E72D297353CC}">
              <c16:uniqueId val="{00000009-8A65-49E5-9B92-C5B3486DFF3D}"/>
            </c:ext>
          </c:extLst>
        </c:ser>
        <c:ser>
          <c:idx val="10"/>
          <c:order val="10"/>
          <c:tx>
            <c:strRef>
              <c:f>'l_wind0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H$2:$AH$97</c:f>
              <c:numCache>
                <c:formatCode>0</c:formatCode>
                <c:ptCount val="96"/>
                <c:pt idx="0">
                  <c:v>9.4710000000000001</c:v>
                </c:pt>
                <c:pt idx="1">
                  <c:v>7.1306400000000014</c:v>
                </c:pt>
                <c:pt idx="2">
                  <c:v>5.8608000000000011</c:v>
                </c:pt>
                <c:pt idx="3">
                  <c:v>3.8095199999999854</c:v>
                </c:pt>
                <c:pt idx="4">
                  <c:v>2.637359999999985</c:v>
                </c:pt>
                <c:pt idx="5">
                  <c:v>2.2466399999999851</c:v>
                </c:pt>
                <c:pt idx="6">
                  <c:v>1.7582399999999856</c:v>
                </c:pt>
                <c:pt idx="7">
                  <c:v>0.87911999999999868</c:v>
                </c:pt>
                <c:pt idx="8">
                  <c:v>0.58608000000000005</c:v>
                </c:pt>
                <c:pt idx="9">
                  <c:v>0.39072000000000007</c:v>
                </c:pt>
                <c:pt idx="10">
                  <c:v>0.19536000000000003</c:v>
                </c:pt>
                <c:pt idx="11">
                  <c:v>9.7680000000000017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28908000000000006</c:v>
                </c:pt>
                <c:pt idx="22">
                  <c:v>0.28908000000000006</c:v>
                </c:pt>
                <c:pt idx="23">
                  <c:v>0.28908000000000006</c:v>
                </c:pt>
                <c:pt idx="24">
                  <c:v>0.28908000000000006</c:v>
                </c:pt>
                <c:pt idx="25">
                  <c:v>2.0235599999999998</c:v>
                </c:pt>
                <c:pt idx="26">
                  <c:v>2.0235599999999998</c:v>
                </c:pt>
                <c:pt idx="27">
                  <c:v>0.86724000000000012</c:v>
                </c:pt>
                <c:pt idx="28">
                  <c:v>1.4454</c:v>
                </c:pt>
                <c:pt idx="29">
                  <c:v>2.6017199999999998</c:v>
                </c:pt>
                <c:pt idx="30">
                  <c:v>2.6017199999999998</c:v>
                </c:pt>
                <c:pt idx="31">
                  <c:v>2.0235599999999998</c:v>
                </c:pt>
                <c:pt idx="32">
                  <c:v>2.6017199999999998</c:v>
                </c:pt>
                <c:pt idx="33">
                  <c:v>3.4689600000000005</c:v>
                </c:pt>
                <c:pt idx="34">
                  <c:v>4.0471199999999996</c:v>
                </c:pt>
                <c:pt idx="35">
                  <c:v>3.4689600000000005</c:v>
                </c:pt>
                <c:pt idx="36">
                  <c:v>6.0271199999999849</c:v>
                </c:pt>
                <c:pt idx="37">
                  <c:v>4.3361999999999989</c:v>
                </c:pt>
                <c:pt idx="38">
                  <c:v>6.3597599999999854</c:v>
                </c:pt>
                <c:pt idx="39">
                  <c:v>8.6723999999999979</c:v>
                </c:pt>
                <c:pt idx="40">
                  <c:v>8.094239999999985</c:v>
                </c:pt>
                <c:pt idx="41">
                  <c:v>8.3833199999999852</c:v>
                </c:pt>
                <c:pt idx="42">
                  <c:v>7.8051599999999857</c:v>
                </c:pt>
                <c:pt idx="43">
                  <c:v>8.6723999999999979</c:v>
                </c:pt>
                <c:pt idx="44">
                  <c:v>7.8051599999999857</c:v>
                </c:pt>
                <c:pt idx="45">
                  <c:v>7.8051599999999857</c:v>
                </c:pt>
                <c:pt idx="46">
                  <c:v>8.094239999999985</c:v>
                </c:pt>
                <c:pt idx="47">
                  <c:v>8.9614799999999999</c:v>
                </c:pt>
                <c:pt idx="48">
                  <c:v>9.1568399999999865</c:v>
                </c:pt>
                <c:pt idx="49">
                  <c:v>6.8441999999999856</c:v>
                </c:pt>
                <c:pt idx="50">
                  <c:v>6.9418799999999843</c:v>
                </c:pt>
                <c:pt idx="51">
                  <c:v>9.1608000000000001</c:v>
                </c:pt>
                <c:pt idx="52">
                  <c:v>6.8481599999999858</c:v>
                </c:pt>
                <c:pt idx="53">
                  <c:v>6.6567599999999851</c:v>
                </c:pt>
                <c:pt idx="54">
                  <c:v>6.3716399999999851</c:v>
                </c:pt>
                <c:pt idx="55">
                  <c:v>7.0514399999999862</c:v>
                </c:pt>
                <c:pt idx="56">
                  <c:v>11.008800000000001</c:v>
                </c:pt>
                <c:pt idx="57">
                  <c:v>9.2822399999999998</c:v>
                </c:pt>
                <c:pt idx="58">
                  <c:v>8.0480400000000003</c:v>
                </c:pt>
                <c:pt idx="59">
                  <c:v>9.0248400000000011</c:v>
                </c:pt>
                <c:pt idx="60">
                  <c:v>12.232439999999999</c:v>
                </c:pt>
                <c:pt idx="61">
                  <c:v>11.779679999999987</c:v>
                </c:pt>
                <c:pt idx="62">
                  <c:v>14.131919999999985</c:v>
                </c:pt>
                <c:pt idx="63">
                  <c:v>19.78548</c:v>
                </c:pt>
                <c:pt idx="64">
                  <c:v>24.661560000000001</c:v>
                </c:pt>
                <c:pt idx="65">
                  <c:v>30.225360000000006</c:v>
                </c:pt>
                <c:pt idx="66">
                  <c:v>36.773879999999856</c:v>
                </c:pt>
                <c:pt idx="67">
                  <c:v>40.13063999999985</c:v>
                </c:pt>
                <c:pt idx="68">
                  <c:v>45.604679999999703</c:v>
                </c:pt>
                <c:pt idx="69">
                  <c:v>51.852239999999711</c:v>
                </c:pt>
                <c:pt idx="70">
                  <c:v>56.931599999999563</c:v>
                </c:pt>
                <c:pt idx="71">
                  <c:v>63.765239999999416</c:v>
                </c:pt>
                <c:pt idx="72">
                  <c:v>71.872679999999264</c:v>
                </c:pt>
                <c:pt idx="73">
                  <c:v>79.394039999998981</c:v>
                </c:pt>
                <c:pt idx="74">
                  <c:v>85.559759999998988</c:v>
                </c:pt>
                <c:pt idx="75">
                  <c:v>92.397359999998827</c:v>
                </c:pt>
                <c:pt idx="76">
                  <c:v>95.0347199999987</c:v>
                </c:pt>
                <c:pt idx="77">
                  <c:v>96.214799999998689</c:v>
                </c:pt>
                <c:pt idx="78">
                  <c:v>95.913839999998686</c:v>
                </c:pt>
                <c:pt idx="79">
                  <c:v>92.885759999998683</c:v>
                </c:pt>
                <c:pt idx="80">
                  <c:v>91.815239999998823</c:v>
                </c:pt>
                <c:pt idx="81">
                  <c:v>89.466959999998835</c:v>
                </c:pt>
                <c:pt idx="82">
                  <c:v>81.55883999999898</c:v>
                </c:pt>
                <c:pt idx="83">
                  <c:v>76.483439999999121</c:v>
                </c:pt>
                <c:pt idx="84">
                  <c:v>72.380879999999124</c:v>
                </c:pt>
                <c:pt idx="85">
                  <c:v>64.468799999999419</c:v>
                </c:pt>
                <c:pt idx="86">
                  <c:v>55.579919999999568</c:v>
                </c:pt>
                <c:pt idx="87">
                  <c:v>48.058559999999702</c:v>
                </c:pt>
                <c:pt idx="88">
                  <c:v>40.927919999999858</c:v>
                </c:pt>
                <c:pt idx="89">
                  <c:v>35.262480000000004</c:v>
                </c:pt>
                <c:pt idx="90">
                  <c:v>28.229520000000001</c:v>
                </c:pt>
                <c:pt idx="91">
                  <c:v>24.322320000000001</c:v>
                </c:pt>
                <c:pt idx="92">
                  <c:v>20.512799999999999</c:v>
                </c:pt>
                <c:pt idx="93">
                  <c:v>15.824159999999853</c:v>
                </c:pt>
                <c:pt idx="94">
                  <c:v>12.991439999999987</c:v>
                </c:pt>
                <c:pt idx="95">
                  <c:v>11.42855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65-49E5-9B92-C5B3486DFF3D}"/>
            </c:ext>
          </c:extLst>
        </c:ser>
        <c:ser>
          <c:idx val="11"/>
          <c:order val="11"/>
          <c:tx>
            <c:strRef>
              <c:f>'l_wind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I$2:$AI$97</c:f>
            </c:numRef>
          </c:val>
          <c:extLst>
            <c:ext xmlns:c16="http://schemas.microsoft.com/office/drawing/2014/chart" uri="{C3380CC4-5D6E-409C-BE32-E72D297353CC}">
              <c16:uniqueId val="{0000000B-8A65-49E5-9B92-C5B3486DFF3D}"/>
            </c:ext>
          </c:extLst>
        </c:ser>
        <c:ser>
          <c:idx val="12"/>
          <c:order val="12"/>
          <c:tx>
            <c:strRef>
              <c:f>'l_wind0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J$2:$AJ$97</c:f>
              <c:numCache>
                <c:formatCode>0</c:formatCode>
                <c:ptCount val="96"/>
                <c:pt idx="0">
                  <c:v>84.287639999997708</c:v>
                </c:pt>
                <c:pt idx="1">
                  <c:v>61.846769999998848</c:v>
                </c:pt>
                <c:pt idx="2">
                  <c:v>48.303449999999152</c:v>
                </c:pt>
                <c:pt idx="3">
                  <c:v>40.835579999999311</c:v>
                </c:pt>
                <c:pt idx="4">
                  <c:v>42.188669999999313</c:v>
                </c:pt>
                <c:pt idx="5">
                  <c:v>37.950689999999391</c:v>
                </c:pt>
                <c:pt idx="6">
                  <c:v>29.85767999999954</c:v>
                </c:pt>
                <c:pt idx="7">
                  <c:v>22.288379999999766</c:v>
                </c:pt>
                <c:pt idx="8">
                  <c:v>11.42502</c:v>
                </c:pt>
                <c:pt idx="9">
                  <c:v>5.4765299999999923</c:v>
                </c:pt>
                <c:pt idx="10">
                  <c:v>1.8636899999999923</c:v>
                </c:pt>
                <c:pt idx="11">
                  <c:v>0.81695999999999225</c:v>
                </c:pt>
                <c:pt idx="12">
                  <c:v>1.1743799999999924</c:v>
                </c:pt>
                <c:pt idx="13">
                  <c:v>3.2430000000000003</c:v>
                </c:pt>
                <c:pt idx="14">
                  <c:v>1.2254399999999925</c:v>
                </c:pt>
                <c:pt idx="15">
                  <c:v>2.2086899999999998</c:v>
                </c:pt>
                <c:pt idx="16">
                  <c:v>1.0722599999999922</c:v>
                </c:pt>
                <c:pt idx="17">
                  <c:v>1.4296799999999925</c:v>
                </c:pt>
                <c:pt idx="18">
                  <c:v>1.5807899999999921</c:v>
                </c:pt>
                <c:pt idx="19">
                  <c:v>1.8381599999999922</c:v>
                </c:pt>
                <c:pt idx="20">
                  <c:v>2.34876</c:v>
                </c:pt>
                <c:pt idx="21">
                  <c:v>3.4831199999999995</c:v>
                </c:pt>
                <c:pt idx="22">
                  <c:v>3.5362499999999999</c:v>
                </c:pt>
                <c:pt idx="23">
                  <c:v>4.0979099999999997</c:v>
                </c:pt>
                <c:pt idx="24">
                  <c:v>3.3658199999999998</c:v>
                </c:pt>
                <c:pt idx="25">
                  <c:v>4.0979099999999997</c:v>
                </c:pt>
                <c:pt idx="26">
                  <c:v>3.6894300000000002</c:v>
                </c:pt>
                <c:pt idx="27">
                  <c:v>3.7894800000000002</c:v>
                </c:pt>
                <c:pt idx="28">
                  <c:v>3.6190500000000001</c:v>
                </c:pt>
                <c:pt idx="29">
                  <c:v>5.9940299999999924</c:v>
                </c:pt>
                <c:pt idx="30">
                  <c:v>4.9893899999999993</c:v>
                </c:pt>
                <c:pt idx="31">
                  <c:v>6.3362699999999927</c:v>
                </c:pt>
                <c:pt idx="32">
                  <c:v>6.2362199999999932</c:v>
                </c:pt>
                <c:pt idx="33">
                  <c:v>5.7787500000000005</c:v>
                </c:pt>
                <c:pt idx="34">
                  <c:v>4.8403499999999999</c:v>
                </c:pt>
                <c:pt idx="35">
                  <c:v>8.3007000000000009</c:v>
                </c:pt>
                <c:pt idx="36">
                  <c:v>6.2300100000000009</c:v>
                </c:pt>
                <c:pt idx="37">
                  <c:v>5.6531699999999923</c:v>
                </c:pt>
                <c:pt idx="38">
                  <c:v>5.9043299999999919</c:v>
                </c:pt>
                <c:pt idx="39">
                  <c:v>4.7382299999999997</c:v>
                </c:pt>
                <c:pt idx="40">
                  <c:v>6.2279400000000003</c:v>
                </c:pt>
                <c:pt idx="41">
                  <c:v>5.4406499999999927</c:v>
                </c:pt>
                <c:pt idx="42">
                  <c:v>6.9917699999999936</c:v>
                </c:pt>
                <c:pt idx="43">
                  <c:v>8.217900000000002</c:v>
                </c:pt>
                <c:pt idx="44">
                  <c:v>4.7851499999999998</c:v>
                </c:pt>
                <c:pt idx="45">
                  <c:v>5.0535600000000001</c:v>
                </c:pt>
                <c:pt idx="46">
                  <c:v>5.3516399999999997</c:v>
                </c:pt>
                <c:pt idx="47">
                  <c:v>3.5893799999999998</c:v>
                </c:pt>
                <c:pt idx="48">
                  <c:v>5.9112299999999998</c:v>
                </c:pt>
                <c:pt idx="49">
                  <c:v>5.6069400000000007</c:v>
                </c:pt>
                <c:pt idx="50">
                  <c:v>6.8372099999999989</c:v>
                </c:pt>
                <c:pt idx="51">
                  <c:v>6.4032</c:v>
                </c:pt>
                <c:pt idx="52">
                  <c:v>4.1558700000000011</c:v>
                </c:pt>
                <c:pt idx="53">
                  <c:v>4.5664199999999999</c:v>
                </c:pt>
                <c:pt idx="54">
                  <c:v>4.4173799999999996</c:v>
                </c:pt>
                <c:pt idx="55">
                  <c:v>5.9153700000000011</c:v>
                </c:pt>
                <c:pt idx="56">
                  <c:v>5.7918600000000007</c:v>
                </c:pt>
                <c:pt idx="57">
                  <c:v>5.7960000000000003</c:v>
                </c:pt>
                <c:pt idx="58">
                  <c:v>5.6938800000000001</c:v>
                </c:pt>
                <c:pt idx="59">
                  <c:v>5.7532200000000078</c:v>
                </c:pt>
                <c:pt idx="60">
                  <c:v>7.6003500000000095</c:v>
                </c:pt>
                <c:pt idx="61">
                  <c:v>7.7832000000000017</c:v>
                </c:pt>
                <c:pt idx="62">
                  <c:v>7.0359300000000156</c:v>
                </c:pt>
                <c:pt idx="63">
                  <c:v>10.670159999999999</c:v>
                </c:pt>
                <c:pt idx="64">
                  <c:v>10.269959999999999</c:v>
                </c:pt>
                <c:pt idx="65">
                  <c:v>9.9767100000000006</c:v>
                </c:pt>
                <c:pt idx="66">
                  <c:v>8.6256900000000005</c:v>
                </c:pt>
                <c:pt idx="67">
                  <c:v>7.6914300000000013</c:v>
                </c:pt>
                <c:pt idx="68">
                  <c:v>8.0640300000000007</c:v>
                </c:pt>
                <c:pt idx="69">
                  <c:v>6.568110000000007</c:v>
                </c:pt>
                <c:pt idx="70">
                  <c:v>5.8932900000000155</c:v>
                </c:pt>
                <c:pt idx="71">
                  <c:v>6.1741200000000154</c:v>
                </c:pt>
                <c:pt idx="72">
                  <c:v>7.0697400000000155</c:v>
                </c:pt>
                <c:pt idx="73">
                  <c:v>7.9377599999999982</c:v>
                </c:pt>
                <c:pt idx="74">
                  <c:v>9.8808000000000007</c:v>
                </c:pt>
                <c:pt idx="75">
                  <c:v>9.8890800000000016</c:v>
                </c:pt>
                <c:pt idx="76">
                  <c:v>9.9401399999999995</c:v>
                </c:pt>
                <c:pt idx="77">
                  <c:v>8.9230800000000023</c:v>
                </c:pt>
                <c:pt idx="78">
                  <c:v>9.7020900000000001</c:v>
                </c:pt>
                <c:pt idx="79">
                  <c:v>11.042759999999999</c:v>
                </c:pt>
                <c:pt idx="80">
                  <c:v>8.8464900000000011</c:v>
                </c:pt>
                <c:pt idx="81">
                  <c:v>7.4802900000000312</c:v>
                </c:pt>
                <c:pt idx="82">
                  <c:v>7.1994600000000233</c:v>
                </c:pt>
                <c:pt idx="83">
                  <c:v>10.698450000000001</c:v>
                </c:pt>
                <c:pt idx="84">
                  <c:v>6.4335600000000159</c:v>
                </c:pt>
                <c:pt idx="85">
                  <c:v>6.1782600000000159</c:v>
                </c:pt>
                <c:pt idx="86">
                  <c:v>6.3569700000000067</c:v>
                </c:pt>
                <c:pt idx="87">
                  <c:v>5.3613000000000079</c:v>
                </c:pt>
                <c:pt idx="88">
                  <c:v>6.1016700000000164</c:v>
                </c:pt>
                <c:pt idx="89">
                  <c:v>9.1017899999999994</c:v>
                </c:pt>
                <c:pt idx="90">
                  <c:v>11.284259999999922</c:v>
                </c:pt>
                <c:pt idx="91">
                  <c:v>14.118089999999848</c:v>
                </c:pt>
                <c:pt idx="92">
                  <c:v>27.917399999999621</c:v>
                </c:pt>
                <c:pt idx="93">
                  <c:v>56.536529999999004</c:v>
                </c:pt>
                <c:pt idx="94">
                  <c:v>75.875159999998544</c:v>
                </c:pt>
                <c:pt idx="95">
                  <c:v>90.070529999997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A65-49E5-9B92-C5B3486DFF3D}"/>
            </c:ext>
          </c:extLst>
        </c:ser>
        <c:ser>
          <c:idx val="13"/>
          <c:order val="13"/>
          <c:tx>
            <c:strRef>
              <c:f>'l_wind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K$2:$AK$97</c:f>
            </c:numRef>
          </c:val>
          <c:extLst>
            <c:ext xmlns:c16="http://schemas.microsoft.com/office/drawing/2014/chart" uri="{C3380CC4-5D6E-409C-BE32-E72D297353CC}">
              <c16:uniqueId val="{0000000D-8A65-49E5-9B92-C5B3486DFF3D}"/>
            </c:ext>
          </c:extLst>
        </c:ser>
        <c:ser>
          <c:idx val="14"/>
          <c:order val="14"/>
          <c:tx>
            <c:strRef>
              <c:f>'l_wind0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L$2:$AL$97</c:f>
              <c:numCache>
                <c:formatCode>0</c:formatCode>
                <c:ptCount val="96"/>
                <c:pt idx="0">
                  <c:v>6.9690000000000074</c:v>
                </c:pt>
                <c:pt idx="1">
                  <c:v>7.4699400000000011</c:v>
                </c:pt>
                <c:pt idx="2">
                  <c:v>3.57558</c:v>
                </c:pt>
                <c:pt idx="3">
                  <c:v>5.0797800000000004</c:v>
                </c:pt>
                <c:pt idx="4">
                  <c:v>5.5131000000000006</c:v>
                </c:pt>
                <c:pt idx="5">
                  <c:v>1.8905999999999923</c:v>
                </c:pt>
                <c:pt idx="6">
                  <c:v>5.9353800000000003</c:v>
                </c:pt>
                <c:pt idx="7">
                  <c:v>1.4959199999999924</c:v>
                </c:pt>
                <c:pt idx="8">
                  <c:v>1.8809399999999923</c:v>
                </c:pt>
                <c:pt idx="9">
                  <c:v>1.5000599999999924</c:v>
                </c:pt>
                <c:pt idx="10">
                  <c:v>2.4591599999999927</c:v>
                </c:pt>
                <c:pt idx="11">
                  <c:v>4.2490199999999998</c:v>
                </c:pt>
                <c:pt idx="12">
                  <c:v>2.8407300000000002</c:v>
                </c:pt>
                <c:pt idx="13">
                  <c:v>3.2002199999999998</c:v>
                </c:pt>
                <c:pt idx="14">
                  <c:v>3.2264400000000002</c:v>
                </c:pt>
                <c:pt idx="15">
                  <c:v>2.4370799999999999</c:v>
                </c:pt>
                <c:pt idx="16">
                  <c:v>3.7777500000000002</c:v>
                </c:pt>
                <c:pt idx="17">
                  <c:v>1.8892199999999926</c:v>
                </c:pt>
                <c:pt idx="18">
                  <c:v>4.52088</c:v>
                </c:pt>
                <c:pt idx="19">
                  <c:v>3.9454199999999999</c:v>
                </c:pt>
                <c:pt idx="20">
                  <c:v>2.6019899999999998</c:v>
                </c:pt>
                <c:pt idx="21">
                  <c:v>7.0442099999999996</c:v>
                </c:pt>
                <c:pt idx="22">
                  <c:v>6.3197099999999997</c:v>
                </c:pt>
                <c:pt idx="23">
                  <c:v>6.2017199999999999</c:v>
                </c:pt>
                <c:pt idx="24">
                  <c:v>5.9264099999999997</c:v>
                </c:pt>
                <c:pt idx="25">
                  <c:v>4.9955999999999996</c:v>
                </c:pt>
                <c:pt idx="26">
                  <c:v>6.23691</c:v>
                </c:pt>
                <c:pt idx="27">
                  <c:v>7.6251899999999999</c:v>
                </c:pt>
                <c:pt idx="28">
                  <c:v>6.2410499999999995</c:v>
                </c:pt>
                <c:pt idx="29">
                  <c:v>5.2508999999999997</c:v>
                </c:pt>
                <c:pt idx="30">
                  <c:v>7.1987699999999926</c:v>
                </c:pt>
                <c:pt idx="31">
                  <c:v>7.9646699999999226</c:v>
                </c:pt>
                <c:pt idx="32">
                  <c:v>7.342289999999994</c:v>
                </c:pt>
                <c:pt idx="33">
                  <c:v>9.3840000000000003</c:v>
                </c:pt>
                <c:pt idx="34">
                  <c:v>10.17198</c:v>
                </c:pt>
                <c:pt idx="35">
                  <c:v>7.9405200000000002</c:v>
                </c:pt>
                <c:pt idx="36">
                  <c:v>10.11678</c:v>
                </c:pt>
                <c:pt idx="37">
                  <c:v>11.864549999999999</c:v>
                </c:pt>
                <c:pt idx="38">
                  <c:v>8.2710299999999233</c:v>
                </c:pt>
                <c:pt idx="39">
                  <c:v>11.00895</c:v>
                </c:pt>
                <c:pt idx="40">
                  <c:v>12.917490000000001</c:v>
                </c:pt>
                <c:pt idx="41">
                  <c:v>9.2577300000000005</c:v>
                </c:pt>
                <c:pt idx="42">
                  <c:v>8.2448099999999247</c:v>
                </c:pt>
                <c:pt idx="43">
                  <c:v>8.1019799999999993</c:v>
                </c:pt>
                <c:pt idx="44">
                  <c:v>8.4062699999999992</c:v>
                </c:pt>
                <c:pt idx="45">
                  <c:v>8.3572799999999994</c:v>
                </c:pt>
                <c:pt idx="46">
                  <c:v>5.6497199999999994</c:v>
                </c:pt>
                <c:pt idx="47">
                  <c:v>9.992580000000002</c:v>
                </c:pt>
                <c:pt idx="48">
                  <c:v>9.6130800000000018</c:v>
                </c:pt>
                <c:pt idx="49">
                  <c:v>7.4285399999999999</c:v>
                </c:pt>
                <c:pt idx="50">
                  <c:v>8.3607300000000002</c:v>
                </c:pt>
                <c:pt idx="51">
                  <c:v>8.8147499999999237</c:v>
                </c:pt>
                <c:pt idx="52">
                  <c:v>6.0644099999999996</c:v>
                </c:pt>
                <c:pt idx="53">
                  <c:v>6.6647099999999995</c:v>
                </c:pt>
                <c:pt idx="54">
                  <c:v>9.4316100000000009</c:v>
                </c:pt>
                <c:pt idx="55">
                  <c:v>5.5096499999999997</c:v>
                </c:pt>
                <c:pt idx="56">
                  <c:v>8.1744299999999992</c:v>
                </c:pt>
                <c:pt idx="57">
                  <c:v>7.9108499999999982</c:v>
                </c:pt>
                <c:pt idx="58">
                  <c:v>7.9205100000000002</c:v>
                </c:pt>
                <c:pt idx="59">
                  <c:v>9.3149999999999995</c:v>
                </c:pt>
                <c:pt idx="60">
                  <c:v>8.1544199999999982</c:v>
                </c:pt>
                <c:pt idx="61">
                  <c:v>11.50644</c:v>
                </c:pt>
                <c:pt idx="62">
                  <c:v>14.28645</c:v>
                </c:pt>
                <c:pt idx="63">
                  <c:v>15.387689999999999</c:v>
                </c:pt>
                <c:pt idx="64">
                  <c:v>20.585459999999923</c:v>
                </c:pt>
                <c:pt idx="65">
                  <c:v>21.78122999999977</c:v>
                </c:pt>
                <c:pt idx="66">
                  <c:v>23.51795999999954</c:v>
                </c:pt>
                <c:pt idx="67">
                  <c:v>27.515129999999306</c:v>
                </c:pt>
                <c:pt idx="68">
                  <c:v>30.546989999999074</c:v>
                </c:pt>
                <c:pt idx="69">
                  <c:v>35.768219999998848</c:v>
                </c:pt>
                <c:pt idx="70">
                  <c:v>41.379299999998466</c:v>
                </c:pt>
                <c:pt idx="71">
                  <c:v>42.753779999998237</c:v>
                </c:pt>
                <c:pt idx="72">
                  <c:v>49.890449999997934</c:v>
                </c:pt>
                <c:pt idx="73">
                  <c:v>51.571289999997632</c:v>
                </c:pt>
                <c:pt idx="74">
                  <c:v>54.463079999997468</c:v>
                </c:pt>
                <c:pt idx="75">
                  <c:v>59.272379999997241</c:v>
                </c:pt>
                <c:pt idx="76">
                  <c:v>62.138639999997096</c:v>
                </c:pt>
                <c:pt idx="77">
                  <c:v>61.911629999996933</c:v>
                </c:pt>
                <c:pt idx="78">
                  <c:v>62.66441999999693</c:v>
                </c:pt>
                <c:pt idx="79">
                  <c:v>62.166239999997011</c:v>
                </c:pt>
                <c:pt idx="80">
                  <c:v>60.699299999997095</c:v>
                </c:pt>
                <c:pt idx="81">
                  <c:v>60.340499999997171</c:v>
                </c:pt>
                <c:pt idx="82">
                  <c:v>57.149939999997315</c:v>
                </c:pt>
                <c:pt idx="83">
                  <c:v>55.918289999997555</c:v>
                </c:pt>
                <c:pt idx="84">
                  <c:v>49.967039999997859</c:v>
                </c:pt>
                <c:pt idx="85">
                  <c:v>45.535169999998161</c:v>
                </c:pt>
                <c:pt idx="86">
                  <c:v>39.474899999998463</c:v>
                </c:pt>
                <c:pt idx="87">
                  <c:v>36.694199999998773</c:v>
                </c:pt>
                <c:pt idx="88">
                  <c:v>30.368279999999157</c:v>
                </c:pt>
                <c:pt idx="89">
                  <c:v>26.685059999999464</c:v>
                </c:pt>
                <c:pt idx="90">
                  <c:v>23.462759999999697</c:v>
                </c:pt>
                <c:pt idx="91">
                  <c:v>17.209979999999927</c:v>
                </c:pt>
                <c:pt idx="92">
                  <c:v>15.74994</c:v>
                </c:pt>
                <c:pt idx="93">
                  <c:v>12.233700000000001</c:v>
                </c:pt>
                <c:pt idx="94">
                  <c:v>9.4695600000000013</c:v>
                </c:pt>
                <c:pt idx="95">
                  <c:v>9.24738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A65-49E5-9B92-C5B3486DFF3D}"/>
            </c:ext>
          </c:extLst>
        </c:ser>
        <c:ser>
          <c:idx val="15"/>
          <c:order val="15"/>
          <c:tx>
            <c:strRef>
              <c:f>'l_wind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M$2:$AM$97</c:f>
            </c:numRef>
          </c:val>
          <c:extLst>
            <c:ext xmlns:c16="http://schemas.microsoft.com/office/drawing/2014/chart" uri="{C3380CC4-5D6E-409C-BE32-E72D297353CC}">
              <c16:uniqueId val="{0000000F-8A65-49E5-9B92-C5B3486DFF3D}"/>
            </c:ext>
          </c:extLst>
        </c:ser>
        <c:ser>
          <c:idx val="16"/>
          <c:order val="16"/>
          <c:tx>
            <c:strRef>
              <c:f>'l_wind0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N$2:$AN$97</c:f>
              <c:numCache>
                <c:formatCode>0</c:formatCode>
                <c:ptCount val="96"/>
                <c:pt idx="0">
                  <c:v>579.78336756048225</c:v>
                </c:pt>
                <c:pt idx="1">
                  <c:v>562.12648759799708</c:v>
                </c:pt>
                <c:pt idx="2">
                  <c:v>581.9844776451265</c:v>
                </c:pt>
                <c:pt idx="3">
                  <c:v>629.14720400706415</c:v>
                </c:pt>
                <c:pt idx="4">
                  <c:v>656.58908113712266</c:v>
                </c:pt>
                <c:pt idx="5">
                  <c:v>628.48207105313736</c:v>
                </c:pt>
                <c:pt idx="6">
                  <c:v>616.07082727368288</c:v>
                </c:pt>
                <c:pt idx="7">
                  <c:v>591.37176644848478</c:v>
                </c:pt>
                <c:pt idx="8">
                  <c:v>588.47809524686511</c:v>
                </c:pt>
                <c:pt idx="9">
                  <c:v>543.57819233643102</c:v>
                </c:pt>
                <c:pt idx="10">
                  <c:v>515.08375944939291</c:v>
                </c:pt>
                <c:pt idx="11">
                  <c:v>439.9717349410106</c:v>
                </c:pt>
                <c:pt idx="12">
                  <c:v>319.18496191606977</c:v>
                </c:pt>
                <c:pt idx="13">
                  <c:v>218.09160995997024</c:v>
                </c:pt>
                <c:pt idx="14">
                  <c:v>132.10431880284523</c:v>
                </c:pt>
                <c:pt idx="15">
                  <c:v>78.454831879929529</c:v>
                </c:pt>
                <c:pt idx="16">
                  <c:v>53.577487994915565</c:v>
                </c:pt>
                <c:pt idx="17">
                  <c:v>56.803725673498498</c:v>
                </c:pt>
                <c:pt idx="18">
                  <c:v>41.982232066150573</c:v>
                </c:pt>
                <c:pt idx="19">
                  <c:v>51.798085917142416</c:v>
                </c:pt>
                <c:pt idx="20">
                  <c:v>38.14228923935687</c:v>
                </c:pt>
                <c:pt idx="21">
                  <c:v>57.89056663429637</c:v>
                </c:pt>
                <c:pt idx="22">
                  <c:v>59.543113457970094</c:v>
                </c:pt>
                <c:pt idx="23">
                  <c:v>66.393297179339598</c:v>
                </c:pt>
                <c:pt idx="24">
                  <c:v>74.512033441703451</c:v>
                </c:pt>
                <c:pt idx="25">
                  <c:v>77.43656132675261</c:v>
                </c:pt>
                <c:pt idx="26">
                  <c:v>69.68810526554384</c:v>
                </c:pt>
                <c:pt idx="27">
                  <c:v>78.1394080048711</c:v>
                </c:pt>
                <c:pt idx="28">
                  <c:v>95.33343771591619</c:v>
                </c:pt>
                <c:pt idx="29">
                  <c:v>91.634064224746169</c:v>
                </c:pt>
                <c:pt idx="30">
                  <c:v>95.419150725442833</c:v>
                </c:pt>
                <c:pt idx="31">
                  <c:v>116.18569867355852</c:v>
                </c:pt>
                <c:pt idx="32">
                  <c:v>110.44635555565432</c:v>
                </c:pt>
                <c:pt idx="33">
                  <c:v>104.73786912117934</c:v>
                </c:pt>
                <c:pt idx="34">
                  <c:v>112.27718543914348</c:v>
                </c:pt>
                <c:pt idx="35">
                  <c:v>139.63677808004832</c:v>
                </c:pt>
                <c:pt idx="36">
                  <c:v>124.24957860982492</c:v>
                </c:pt>
                <c:pt idx="37">
                  <c:v>128.02437954937841</c:v>
                </c:pt>
                <c:pt idx="38">
                  <c:v>145.64697430805671</c:v>
                </c:pt>
                <c:pt idx="39">
                  <c:v>129.74206826029237</c:v>
                </c:pt>
                <c:pt idx="40">
                  <c:v>131.30204503367733</c:v>
                </c:pt>
                <c:pt idx="41">
                  <c:v>124.09872371305802</c:v>
                </c:pt>
                <c:pt idx="42">
                  <c:v>127.93180949908962</c:v>
                </c:pt>
                <c:pt idx="43">
                  <c:v>127.4038173604055</c:v>
                </c:pt>
                <c:pt idx="44">
                  <c:v>115.67827765716038</c:v>
                </c:pt>
                <c:pt idx="45">
                  <c:v>116.23369795889303</c:v>
                </c:pt>
                <c:pt idx="46">
                  <c:v>112.20518651114109</c:v>
                </c:pt>
                <c:pt idx="47">
                  <c:v>119.42565043366569</c:v>
                </c:pt>
                <c:pt idx="48">
                  <c:v>107.59382659860755</c:v>
                </c:pt>
                <c:pt idx="49">
                  <c:v>119.36736558718722</c:v>
                </c:pt>
                <c:pt idx="50">
                  <c:v>101.85105496032232</c:v>
                </c:pt>
                <c:pt idx="51">
                  <c:v>100.55850277666049</c:v>
                </c:pt>
                <c:pt idx="52">
                  <c:v>115.70227729982822</c:v>
                </c:pt>
                <c:pt idx="53">
                  <c:v>99.187094624234163</c:v>
                </c:pt>
                <c:pt idx="54">
                  <c:v>99.221379828044832</c:v>
                </c:pt>
                <c:pt idx="55">
                  <c:v>94.469450579887607</c:v>
                </c:pt>
                <c:pt idx="56">
                  <c:v>81.85935261832752</c:v>
                </c:pt>
                <c:pt idx="57">
                  <c:v>125.62098676225125</c:v>
                </c:pt>
                <c:pt idx="58">
                  <c:v>110.28864361812491</c:v>
                </c:pt>
                <c:pt idx="59">
                  <c:v>103.71617004762174</c:v>
                </c:pt>
                <c:pt idx="60">
                  <c:v>102.41333230281671</c:v>
                </c:pt>
                <c:pt idx="61">
                  <c:v>123.8141565214292</c:v>
                </c:pt>
                <c:pt idx="62">
                  <c:v>131.25747426872195</c:v>
                </c:pt>
                <c:pt idx="63">
                  <c:v>145.44126308519049</c:v>
                </c:pt>
                <c:pt idx="64">
                  <c:v>164.19526956961937</c:v>
                </c:pt>
                <c:pt idx="65">
                  <c:v>163.26271202596948</c:v>
                </c:pt>
                <c:pt idx="66">
                  <c:v>175.75281177419225</c:v>
                </c:pt>
                <c:pt idx="67">
                  <c:v>166.26266735940169</c:v>
                </c:pt>
                <c:pt idx="68">
                  <c:v>182.46242615993731</c:v>
                </c:pt>
                <c:pt idx="69">
                  <c:v>176.97336502985092</c:v>
                </c:pt>
                <c:pt idx="70">
                  <c:v>201.19243300169947</c:v>
                </c:pt>
                <c:pt idx="71">
                  <c:v>178.79048083181505</c:v>
                </c:pt>
                <c:pt idx="72">
                  <c:v>195.77879931999618</c:v>
                </c:pt>
                <c:pt idx="73">
                  <c:v>178.996192054679</c:v>
                </c:pt>
                <c:pt idx="74">
                  <c:v>176.36651692240153</c:v>
                </c:pt>
                <c:pt idx="75">
                  <c:v>173.54484464878431</c:v>
                </c:pt>
                <c:pt idx="76">
                  <c:v>186.3915105166376</c:v>
                </c:pt>
                <c:pt idx="77">
                  <c:v>203.07469069090308</c:v>
                </c:pt>
                <c:pt idx="78">
                  <c:v>201.1684333590305</c:v>
                </c:pt>
                <c:pt idx="79">
                  <c:v>200.43130147710099</c:v>
                </c:pt>
                <c:pt idx="80">
                  <c:v>219.80587015050239</c:v>
                </c:pt>
                <c:pt idx="81">
                  <c:v>285.05061300218119</c:v>
                </c:pt>
                <c:pt idx="82">
                  <c:v>349.16051560772712</c:v>
                </c:pt>
                <c:pt idx="83">
                  <c:v>389.30848927000096</c:v>
                </c:pt>
                <c:pt idx="84">
                  <c:v>454.18980896128676</c:v>
                </c:pt>
                <c:pt idx="85">
                  <c:v>569.68294651786243</c:v>
                </c:pt>
                <c:pt idx="86">
                  <c:v>660.72044819631071</c:v>
                </c:pt>
                <c:pt idx="87">
                  <c:v>778.71640563112908</c:v>
                </c:pt>
                <c:pt idx="88">
                  <c:v>856.75981506536846</c:v>
                </c:pt>
                <c:pt idx="89">
                  <c:v>875.71610425228516</c:v>
                </c:pt>
                <c:pt idx="90">
                  <c:v>886.33766039283103</c:v>
                </c:pt>
                <c:pt idx="91">
                  <c:v>879.34690733583773</c:v>
                </c:pt>
                <c:pt idx="92">
                  <c:v>879.68290233318226</c:v>
                </c:pt>
                <c:pt idx="93">
                  <c:v>847.79080574849263</c:v>
                </c:pt>
                <c:pt idx="94">
                  <c:v>793.37333026018166</c:v>
                </c:pt>
                <c:pt idx="95">
                  <c:v>671.90085315897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A65-49E5-9B92-C5B3486DFF3D}"/>
            </c:ext>
          </c:extLst>
        </c:ser>
        <c:ser>
          <c:idx val="17"/>
          <c:order val="17"/>
          <c:tx>
            <c:strRef>
              <c:f>'l_wind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O$2:$AO$97</c:f>
            </c:numRef>
          </c:val>
          <c:extLst>
            <c:ext xmlns:c16="http://schemas.microsoft.com/office/drawing/2014/chart" uri="{C3380CC4-5D6E-409C-BE32-E72D297353CC}">
              <c16:uniqueId val="{00000011-8A65-49E5-9B92-C5B3486DFF3D}"/>
            </c:ext>
          </c:extLst>
        </c:ser>
        <c:ser>
          <c:idx val="18"/>
          <c:order val="18"/>
          <c:tx>
            <c:strRef>
              <c:f>'l_wind0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P$2:$AP$97</c:f>
              <c:numCache>
                <c:formatCode>0</c:formatCode>
                <c:ptCount val="96"/>
                <c:pt idx="0">
                  <c:v>362.29517718758837</c:v>
                </c:pt>
                <c:pt idx="1">
                  <c:v>299.33040038931915</c:v>
                </c:pt>
                <c:pt idx="2">
                  <c:v>270.79139673733067</c:v>
                </c:pt>
                <c:pt idx="3">
                  <c:v>219.84701239507669</c:v>
                </c:pt>
                <c:pt idx="4">
                  <c:v>174.77568346558772</c:v>
                </c:pt>
                <c:pt idx="5">
                  <c:v>139.91791675129383</c:v>
                </c:pt>
                <c:pt idx="6">
                  <c:v>126.49868797980372</c:v>
                </c:pt>
                <c:pt idx="7">
                  <c:v>133.57172552594326</c:v>
                </c:pt>
                <c:pt idx="8">
                  <c:v>74.827457316761908</c:v>
                </c:pt>
                <c:pt idx="9">
                  <c:v>72.276638153248541</c:v>
                </c:pt>
                <c:pt idx="10">
                  <c:v>62.032219254623882</c:v>
                </c:pt>
                <c:pt idx="11">
                  <c:v>53.340920088622028</c:v>
                </c:pt>
                <c:pt idx="12">
                  <c:v>62.220787875582495</c:v>
                </c:pt>
                <c:pt idx="13">
                  <c:v>63.417341488574472</c:v>
                </c:pt>
                <c:pt idx="14">
                  <c:v>46.024457595427187</c:v>
                </c:pt>
                <c:pt idx="15">
                  <c:v>70.188669241179468</c:v>
                </c:pt>
                <c:pt idx="16">
                  <c:v>61.833365072522064</c:v>
                </c:pt>
                <c:pt idx="17">
                  <c:v>62.735065932742366</c:v>
                </c:pt>
                <c:pt idx="18">
                  <c:v>70.041242864793631</c:v>
                </c:pt>
                <c:pt idx="19">
                  <c:v>61.600225686609591</c:v>
                </c:pt>
                <c:pt idx="20">
                  <c:v>100.18479405512431</c:v>
                </c:pt>
                <c:pt idx="21">
                  <c:v>96.876271887395802</c:v>
                </c:pt>
                <c:pt idx="22">
                  <c:v>91.959773660947434</c:v>
                </c:pt>
                <c:pt idx="23">
                  <c:v>108.24181695062899</c:v>
                </c:pt>
                <c:pt idx="24">
                  <c:v>108.44752817349296</c:v>
                </c:pt>
                <c:pt idx="25">
                  <c:v>109.89436377430272</c:v>
                </c:pt>
                <c:pt idx="26">
                  <c:v>117.83481697685079</c:v>
                </c:pt>
                <c:pt idx="27">
                  <c:v>113.1377440547906</c:v>
                </c:pt>
                <c:pt idx="28">
                  <c:v>125.87812579083121</c:v>
                </c:pt>
                <c:pt idx="29">
                  <c:v>135.01513260637159</c:v>
                </c:pt>
                <c:pt idx="30">
                  <c:v>160.56103796569266</c:v>
                </c:pt>
                <c:pt idx="31">
                  <c:v>151.89716696273933</c:v>
                </c:pt>
                <c:pt idx="32">
                  <c:v>190.87601517507662</c:v>
                </c:pt>
                <c:pt idx="33">
                  <c:v>151.52688676158422</c:v>
                </c:pt>
                <c:pt idx="34">
                  <c:v>166.86951546685378</c:v>
                </c:pt>
                <c:pt idx="35">
                  <c:v>190.90344333812476</c:v>
                </c:pt>
                <c:pt idx="36">
                  <c:v>185.18124282212591</c:v>
                </c:pt>
                <c:pt idx="37">
                  <c:v>197.11935078899711</c:v>
                </c:pt>
                <c:pt idx="38">
                  <c:v>207.16491550551996</c:v>
                </c:pt>
                <c:pt idx="39">
                  <c:v>201.61071248819295</c:v>
                </c:pt>
                <c:pt idx="40">
                  <c:v>200.69186902606768</c:v>
                </c:pt>
                <c:pt idx="41">
                  <c:v>239.73585912564522</c:v>
                </c:pt>
                <c:pt idx="42">
                  <c:v>191.18801052975326</c:v>
                </c:pt>
                <c:pt idx="43">
                  <c:v>198.03133721036062</c:v>
                </c:pt>
                <c:pt idx="44">
                  <c:v>210.12030007399906</c:v>
                </c:pt>
                <c:pt idx="45">
                  <c:v>193.04626857629128</c:v>
                </c:pt>
                <c:pt idx="46">
                  <c:v>193.22455163610672</c:v>
                </c:pt>
                <c:pt idx="47">
                  <c:v>168.59406121853024</c:v>
                </c:pt>
                <c:pt idx="48">
                  <c:v>157.60565339721393</c:v>
                </c:pt>
                <c:pt idx="49">
                  <c:v>150.41604615811929</c:v>
                </c:pt>
                <c:pt idx="50">
                  <c:v>152.60344216123929</c:v>
                </c:pt>
                <c:pt idx="51">
                  <c:v>150.02862335505884</c:v>
                </c:pt>
                <c:pt idx="52">
                  <c:v>165.13468415403483</c:v>
                </c:pt>
                <c:pt idx="53">
                  <c:v>146.19210904864619</c:v>
                </c:pt>
                <c:pt idx="54">
                  <c:v>156.01481994039935</c:v>
                </c:pt>
                <c:pt idx="55">
                  <c:v>123.54330341132537</c:v>
                </c:pt>
                <c:pt idx="56">
                  <c:v>143.92928559714235</c:v>
                </c:pt>
                <c:pt idx="57">
                  <c:v>137.81280523732093</c:v>
                </c:pt>
                <c:pt idx="58">
                  <c:v>134.97056184141701</c:v>
                </c:pt>
                <c:pt idx="59">
                  <c:v>156.92337784138107</c:v>
                </c:pt>
                <c:pt idx="60">
                  <c:v>152.09944966522067</c:v>
                </c:pt>
                <c:pt idx="61">
                  <c:v>176.81565309232343</c:v>
                </c:pt>
                <c:pt idx="62">
                  <c:v>200.03702163328069</c:v>
                </c:pt>
                <c:pt idx="63">
                  <c:v>243.88094026634855</c:v>
                </c:pt>
                <c:pt idx="64">
                  <c:v>257.50930878108318</c:v>
                </c:pt>
                <c:pt idx="65">
                  <c:v>302.87206194296198</c:v>
                </c:pt>
                <c:pt idx="66">
                  <c:v>352.35932512326224</c:v>
                </c:pt>
                <c:pt idx="67">
                  <c:v>432.35699117466345</c:v>
                </c:pt>
                <c:pt idx="68">
                  <c:v>484.2613612236151</c:v>
                </c:pt>
                <c:pt idx="69">
                  <c:v>574.14688005401376</c:v>
                </c:pt>
                <c:pt idx="70">
                  <c:v>638.16078408889382</c:v>
                </c:pt>
                <c:pt idx="71">
                  <c:v>736.18903882436587</c:v>
                </c:pt>
                <c:pt idx="72">
                  <c:v>827.73396151924237</c:v>
                </c:pt>
                <c:pt idx="73">
                  <c:v>913.33725839373551</c:v>
                </c:pt>
                <c:pt idx="74">
                  <c:v>1002.8422114618857</c:v>
                </c:pt>
                <c:pt idx="75">
                  <c:v>1089.9094865390941</c:v>
                </c:pt>
                <c:pt idx="76">
                  <c:v>1179.8498616956394</c:v>
                </c:pt>
                <c:pt idx="77">
                  <c:v>1236.6844440525979</c:v>
                </c:pt>
                <c:pt idx="78">
                  <c:v>1323.6797202017356</c:v>
                </c:pt>
                <c:pt idx="79">
                  <c:v>1365.4356699227244</c:v>
                </c:pt>
                <c:pt idx="80">
                  <c:v>1391.7872775715812</c:v>
                </c:pt>
                <c:pt idx="81">
                  <c:v>1385.8593658327072</c:v>
                </c:pt>
                <c:pt idx="82">
                  <c:v>1396.8546306947892</c:v>
                </c:pt>
                <c:pt idx="83">
                  <c:v>1346.9662306299153</c:v>
                </c:pt>
                <c:pt idx="84">
                  <c:v>1331.4453188648492</c:v>
                </c:pt>
                <c:pt idx="85">
                  <c:v>1278.3375381621627</c:v>
                </c:pt>
                <c:pt idx="86">
                  <c:v>1212.3385208266304</c:v>
                </c:pt>
                <c:pt idx="87">
                  <c:v>1139.6264605849524</c:v>
                </c:pt>
                <c:pt idx="88">
                  <c:v>1052.0997637766809</c:v>
                </c:pt>
                <c:pt idx="89">
                  <c:v>965.57076639930006</c:v>
                </c:pt>
                <c:pt idx="90">
                  <c:v>894.59010895005247</c:v>
                </c:pt>
                <c:pt idx="91">
                  <c:v>791.23393354239658</c:v>
                </c:pt>
                <c:pt idx="92">
                  <c:v>715.42591939660826</c:v>
                </c:pt>
                <c:pt idx="93">
                  <c:v>613.64000632350735</c:v>
                </c:pt>
                <c:pt idx="94">
                  <c:v>512.73865150874394</c:v>
                </c:pt>
                <c:pt idx="95">
                  <c:v>439.19003229412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A65-49E5-9B92-C5B3486DFF3D}"/>
            </c:ext>
          </c:extLst>
        </c:ser>
        <c:ser>
          <c:idx val="19"/>
          <c:order val="19"/>
          <c:tx>
            <c:strRef>
              <c:f>'l_wind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Q$2:$AQ$97</c:f>
              <c:numCache>
                <c:formatCode>0</c:formatCode>
                <c:ptCount val="96"/>
                <c:pt idx="0">
                  <c:v>1211.5595772186571</c:v>
                </c:pt>
                <c:pt idx="1">
                  <c:v>1129.0367869284919</c:v>
                </c:pt>
                <c:pt idx="2">
                  <c:v>1112.4353145001028</c:v>
                </c:pt>
                <c:pt idx="3">
                  <c:v>1121.2621556962567</c:v>
                </c:pt>
                <c:pt idx="4">
                  <c:v>1122.2639503674141</c:v>
                </c:pt>
                <c:pt idx="5">
                  <c:v>1046.5627500397234</c:v>
                </c:pt>
                <c:pt idx="6">
                  <c:v>990.91912419466212</c:v>
                </c:pt>
                <c:pt idx="7">
                  <c:v>938.10820326854594</c:v>
                </c:pt>
                <c:pt idx="8">
                  <c:v>831.1120497400974</c:v>
                </c:pt>
                <c:pt idx="9">
                  <c:v>760.42187766615007</c:v>
                </c:pt>
                <c:pt idx="10">
                  <c:v>697.93528258636979</c:v>
                </c:pt>
                <c:pt idx="11">
                  <c:v>619.4745253825738</c:v>
                </c:pt>
                <c:pt idx="12">
                  <c:v>501.48823485047581</c:v>
                </c:pt>
                <c:pt idx="13">
                  <c:v>396.79487003678003</c:v>
                </c:pt>
                <c:pt idx="14">
                  <c:v>278.58024910415475</c:v>
                </c:pt>
                <c:pt idx="15">
                  <c:v>245.33917888581487</c:v>
                </c:pt>
                <c:pt idx="16">
                  <c:v>208.46585553802583</c:v>
                </c:pt>
                <c:pt idx="17">
                  <c:v>207.4020791356526</c:v>
                </c:pt>
                <c:pt idx="18">
                  <c:v>200.03679834270889</c:v>
                </c:pt>
                <c:pt idx="19">
                  <c:v>188.12410972139907</c:v>
                </c:pt>
                <c:pt idx="20">
                  <c:v>205.12119847095178</c:v>
                </c:pt>
                <c:pt idx="21">
                  <c:v>226.34069369816274</c:v>
                </c:pt>
                <c:pt idx="22">
                  <c:v>216.67769700127042</c:v>
                </c:pt>
                <c:pt idx="23">
                  <c:v>239.76630224761558</c:v>
                </c:pt>
                <c:pt idx="24">
                  <c:v>245.77299796813753</c:v>
                </c:pt>
                <c:pt idx="25">
                  <c:v>254.19308027752592</c:v>
                </c:pt>
                <c:pt idx="26">
                  <c:v>250.26660388945345</c:v>
                </c:pt>
                <c:pt idx="27">
                  <c:v>237.00184253024995</c:v>
                </c:pt>
                <c:pt idx="28">
                  <c:v>264.36616397733565</c:v>
                </c:pt>
                <c:pt idx="29">
                  <c:v>270.46218730170597</c:v>
                </c:pt>
                <c:pt idx="30">
                  <c:v>299.0723291617237</c:v>
                </c:pt>
                <c:pt idx="31">
                  <c:v>312.998706106886</c:v>
                </c:pt>
                <c:pt idx="32">
                  <c:v>346.09394120131913</c:v>
                </c:pt>
                <c:pt idx="33">
                  <c:v>303.37771835335184</c:v>
                </c:pt>
                <c:pt idx="34">
                  <c:v>324.26741984717376</c:v>
                </c:pt>
                <c:pt idx="35">
                  <c:v>372.47575035934955</c:v>
                </c:pt>
                <c:pt idx="36">
                  <c:v>353.5427886084214</c:v>
                </c:pt>
                <c:pt idx="37">
                  <c:v>368.73570751484613</c:v>
                </c:pt>
                <c:pt idx="38">
                  <c:v>394.10773899004715</c:v>
                </c:pt>
                <c:pt idx="39">
                  <c:v>377.40032992495594</c:v>
                </c:pt>
                <c:pt idx="40">
                  <c:v>382.52563323621558</c:v>
                </c:pt>
                <c:pt idx="41">
                  <c:v>409.98965201517376</c:v>
                </c:pt>
                <c:pt idx="42">
                  <c:v>363.85992920531339</c:v>
                </c:pt>
                <c:pt idx="43">
                  <c:v>370.55259198253077</c:v>
                </c:pt>
                <c:pt idx="44">
                  <c:v>361.88196573115943</c:v>
                </c:pt>
                <c:pt idx="45">
                  <c:v>345.8718545351843</c:v>
                </c:pt>
                <c:pt idx="46">
                  <c:v>344.15605814724779</c:v>
                </c:pt>
                <c:pt idx="47">
                  <c:v>329.32663165219594</c:v>
                </c:pt>
                <c:pt idx="48">
                  <c:v>315.54034999582143</c:v>
                </c:pt>
                <c:pt idx="49">
                  <c:v>305.16881174530647</c:v>
                </c:pt>
                <c:pt idx="50">
                  <c:v>284.98511712156159</c:v>
                </c:pt>
                <c:pt idx="51">
                  <c:v>284.80207613171922</c:v>
                </c:pt>
                <c:pt idx="52">
                  <c:v>314.98336145386304</c:v>
                </c:pt>
                <c:pt idx="53">
                  <c:v>286.59273367288034</c:v>
                </c:pt>
                <c:pt idx="54">
                  <c:v>293.08246976844418</c:v>
                </c:pt>
                <c:pt idx="55">
                  <c:v>244.08317399121296</c:v>
                </c:pt>
                <c:pt idx="56">
                  <c:v>276.88981056841101</c:v>
                </c:pt>
                <c:pt idx="57">
                  <c:v>312.35624435251333</c:v>
                </c:pt>
                <c:pt idx="58">
                  <c:v>284.8423578124831</c:v>
                </c:pt>
                <c:pt idx="59">
                  <c:v>292.56372788900279</c:v>
                </c:pt>
                <c:pt idx="60">
                  <c:v>291.96923196803738</c:v>
                </c:pt>
                <c:pt idx="61">
                  <c:v>342.90284961375261</c:v>
                </c:pt>
                <c:pt idx="62">
                  <c:v>381.25471590200266</c:v>
                </c:pt>
                <c:pt idx="63">
                  <c:v>460.76909570448026</c:v>
                </c:pt>
                <c:pt idx="64">
                  <c:v>508.91056070364368</c:v>
                </c:pt>
                <c:pt idx="65">
                  <c:v>559.13255632187247</c:v>
                </c:pt>
                <c:pt idx="66">
                  <c:v>620.60966925039509</c:v>
                </c:pt>
                <c:pt idx="67">
                  <c:v>693.93957853406437</c:v>
                </c:pt>
                <c:pt idx="68">
                  <c:v>768.70592738355117</c:v>
                </c:pt>
                <c:pt idx="69">
                  <c:v>856.05669508386325</c:v>
                </c:pt>
                <c:pt idx="70">
                  <c:v>953.63076709059135</c:v>
                </c:pt>
                <c:pt idx="71">
                  <c:v>1038.1314596561785</c:v>
                </c:pt>
                <c:pt idx="72">
                  <c:v>1172.5931402510005</c:v>
                </c:pt>
                <c:pt idx="73">
                  <c:v>1260.847212213117</c:v>
                </c:pt>
                <c:pt idx="74">
                  <c:v>1362.1276025019306</c:v>
                </c:pt>
                <c:pt idx="75">
                  <c:v>1450.3293029525803</c:v>
                </c:pt>
                <c:pt idx="76">
                  <c:v>1558.8637439769786</c:v>
                </c:pt>
                <c:pt idx="77">
                  <c:v>1635.5493165082025</c:v>
                </c:pt>
                <c:pt idx="78">
                  <c:v>1712.0242129725264</c:v>
                </c:pt>
                <c:pt idx="79">
                  <c:v>1754.3633443409976</c:v>
                </c:pt>
                <c:pt idx="80">
                  <c:v>1795.5485106632559</c:v>
                </c:pt>
                <c:pt idx="81">
                  <c:v>1858.0375253054726</c:v>
                </c:pt>
                <c:pt idx="82">
                  <c:v>1923.8021401848655</c:v>
                </c:pt>
                <c:pt idx="83">
                  <c:v>1913.3048431940306</c:v>
                </c:pt>
                <c:pt idx="84">
                  <c:v>1951.0760828849566</c:v>
                </c:pt>
                <c:pt idx="85">
                  <c:v>2012.4963130329638</c:v>
                </c:pt>
                <c:pt idx="86">
                  <c:v>2031.0975291405862</c:v>
                </c:pt>
                <c:pt idx="87">
                  <c:v>2069.7596478631385</c:v>
                </c:pt>
                <c:pt idx="88">
                  <c:v>2041.4985834302836</c:v>
                </c:pt>
                <c:pt idx="89">
                  <c:v>1981.2065305339377</c:v>
                </c:pt>
                <c:pt idx="90">
                  <c:v>1931.2456415781771</c:v>
                </c:pt>
                <c:pt idx="91">
                  <c:v>1833.1870619370575</c:v>
                </c:pt>
                <c:pt idx="92">
                  <c:v>1793.4769904356726</c:v>
                </c:pt>
                <c:pt idx="93">
                  <c:v>1693.3401578367052</c:v>
                </c:pt>
                <c:pt idx="94">
                  <c:v>1557.2461328277482</c:v>
                </c:pt>
                <c:pt idx="95">
                  <c:v>1381.3078229825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A65-49E5-9B92-C5B3486DFF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43872"/>
        <c:axId val="1204846032"/>
      </c:areaChart>
      <c:catAx>
        <c:axId val="1204843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603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46032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38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9A-4014-A063-1B5E448F10D0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9A-4014-A063-1B5E448F10D0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719.83542857142868</c:v>
                </c:pt>
                <c:pt idx="1">
                  <c:v>711.08742857142852</c:v>
                </c:pt>
                <c:pt idx="2">
                  <c:v>719.41885714285706</c:v>
                </c:pt>
                <c:pt idx="3">
                  <c:v>716.08628571428574</c:v>
                </c:pt>
                <c:pt idx="4">
                  <c:v>732.74914285714294</c:v>
                </c:pt>
                <c:pt idx="5">
                  <c:v>730.04142857142858</c:v>
                </c:pt>
                <c:pt idx="6">
                  <c:v>730.45799999999997</c:v>
                </c:pt>
                <c:pt idx="7">
                  <c:v>725.45914285714287</c:v>
                </c:pt>
                <c:pt idx="8">
                  <c:v>724.0011428571429</c:v>
                </c:pt>
                <c:pt idx="9">
                  <c:v>732.95742857142852</c:v>
                </c:pt>
                <c:pt idx="10">
                  <c:v>728.58342857142861</c:v>
                </c:pt>
                <c:pt idx="11">
                  <c:v>725.25085714285706</c:v>
                </c:pt>
                <c:pt idx="12">
                  <c:v>727.33371428571422</c:v>
                </c:pt>
                <c:pt idx="13">
                  <c:v>726.91714285714284</c:v>
                </c:pt>
                <c:pt idx="14">
                  <c:v>726.50057142857145</c:v>
                </c:pt>
                <c:pt idx="15">
                  <c:v>723.16800000000001</c:v>
                </c:pt>
                <c:pt idx="16">
                  <c:v>731.49942857142855</c:v>
                </c:pt>
                <c:pt idx="17">
                  <c:v>723.58457142857139</c:v>
                </c:pt>
                <c:pt idx="18">
                  <c:v>717.12771428571432</c:v>
                </c:pt>
                <c:pt idx="19">
                  <c:v>713.79514285714288</c:v>
                </c:pt>
                <c:pt idx="20">
                  <c:v>717.96085714285709</c:v>
                </c:pt>
                <c:pt idx="21">
                  <c:v>715.66971428571435</c:v>
                </c:pt>
                <c:pt idx="22">
                  <c:v>718.58571428571429</c:v>
                </c:pt>
                <c:pt idx="23">
                  <c:v>727.54200000000003</c:v>
                </c:pt>
                <c:pt idx="24">
                  <c:v>723.3762857142857</c:v>
                </c:pt>
                <c:pt idx="25">
                  <c:v>714.62828571428577</c:v>
                </c:pt>
                <c:pt idx="26">
                  <c:v>713.17028571428568</c:v>
                </c:pt>
                <c:pt idx="27">
                  <c:v>709.21285714285716</c:v>
                </c:pt>
                <c:pt idx="28">
                  <c:v>709.21285714285716</c:v>
                </c:pt>
                <c:pt idx="29">
                  <c:v>722.75142857142862</c:v>
                </c:pt>
                <c:pt idx="30">
                  <c:v>704.21400000000006</c:v>
                </c:pt>
                <c:pt idx="31">
                  <c:v>708.79628571428577</c:v>
                </c:pt>
                <c:pt idx="32">
                  <c:v>707.13</c:v>
                </c:pt>
                <c:pt idx="33">
                  <c:v>713.37857142857138</c:v>
                </c:pt>
                <c:pt idx="34">
                  <c:v>705.67200000000003</c:v>
                </c:pt>
                <c:pt idx="35">
                  <c:v>713.17028571428568</c:v>
                </c:pt>
                <c:pt idx="36">
                  <c:v>711.50400000000002</c:v>
                </c:pt>
                <c:pt idx="37">
                  <c:v>713.17028571428568</c:v>
                </c:pt>
                <c:pt idx="38">
                  <c:v>714.21171428571427</c:v>
                </c:pt>
                <c:pt idx="39">
                  <c:v>703.38085714285705</c:v>
                </c:pt>
                <c:pt idx="40">
                  <c:v>710.04599999999994</c:v>
                </c:pt>
                <c:pt idx="41">
                  <c:v>719.83542857142868</c:v>
                </c:pt>
                <c:pt idx="42">
                  <c:v>724.0011428571429</c:v>
                </c:pt>
                <c:pt idx="43">
                  <c:v>729.83314285714278</c:v>
                </c:pt>
                <c:pt idx="44">
                  <c:v>727.54200000000003</c:v>
                </c:pt>
                <c:pt idx="45">
                  <c:v>717.75257142857151</c:v>
                </c:pt>
                <c:pt idx="46">
                  <c:v>713.79514285714288</c:v>
                </c:pt>
                <c:pt idx="47">
                  <c:v>720.87685714285726</c:v>
                </c:pt>
                <c:pt idx="48">
                  <c:v>719.00228571428568</c:v>
                </c:pt>
                <c:pt idx="49">
                  <c:v>712.96199999999999</c:v>
                </c:pt>
                <c:pt idx="50">
                  <c:v>698.59028571428564</c:v>
                </c:pt>
                <c:pt idx="51">
                  <c:v>694.84114285714293</c:v>
                </c:pt>
                <c:pt idx="52">
                  <c:v>705.67200000000003</c:v>
                </c:pt>
                <c:pt idx="53">
                  <c:v>707.96314285714277</c:v>
                </c:pt>
                <c:pt idx="54">
                  <c:v>717.54428571428571</c:v>
                </c:pt>
                <c:pt idx="55">
                  <c:v>723.16800000000001</c:v>
                </c:pt>
                <c:pt idx="56">
                  <c:v>712.96199999999999</c:v>
                </c:pt>
                <c:pt idx="57">
                  <c:v>725.66742857142856</c:v>
                </c:pt>
                <c:pt idx="58">
                  <c:v>729</c:v>
                </c:pt>
                <c:pt idx="59">
                  <c:v>734.41542857142861</c:v>
                </c:pt>
                <c:pt idx="60">
                  <c:v>733.37400000000002</c:v>
                </c:pt>
                <c:pt idx="61">
                  <c:v>729</c:v>
                </c:pt>
                <c:pt idx="62">
                  <c:v>734.6237142857143</c:v>
                </c:pt>
                <c:pt idx="63">
                  <c:v>727.75028571428561</c:v>
                </c:pt>
                <c:pt idx="64">
                  <c:v>733.58228571428572</c:v>
                </c:pt>
                <c:pt idx="65">
                  <c:v>721.29342857142865</c:v>
                </c:pt>
                <c:pt idx="66">
                  <c:v>720.66857142857145</c:v>
                </c:pt>
                <c:pt idx="67">
                  <c:v>717.54428571428571</c:v>
                </c:pt>
                <c:pt idx="68">
                  <c:v>719.00228571428568</c:v>
                </c:pt>
                <c:pt idx="69">
                  <c:v>721.91828571428573</c:v>
                </c:pt>
                <c:pt idx="70">
                  <c:v>722.75142857142862</c:v>
                </c:pt>
                <c:pt idx="71">
                  <c:v>718.58571428571429</c:v>
                </c:pt>
                <c:pt idx="72">
                  <c:v>713.79514285714288</c:v>
                </c:pt>
                <c:pt idx="73">
                  <c:v>715.25314285714273</c:v>
                </c:pt>
                <c:pt idx="74">
                  <c:v>720.04371428571426</c:v>
                </c:pt>
                <c:pt idx="75">
                  <c:v>715.04485714285715</c:v>
                </c:pt>
                <c:pt idx="76">
                  <c:v>704.00571428571425</c:v>
                </c:pt>
                <c:pt idx="77">
                  <c:v>722.33485714285723</c:v>
                </c:pt>
                <c:pt idx="78">
                  <c:v>725.25085714285706</c:v>
                </c:pt>
                <c:pt idx="79">
                  <c:v>722.33485714285723</c:v>
                </c:pt>
                <c:pt idx="80">
                  <c:v>727.54200000000003</c:v>
                </c:pt>
                <c:pt idx="81">
                  <c:v>722.75142857142862</c:v>
                </c:pt>
                <c:pt idx="82">
                  <c:v>720.87685714285726</c:v>
                </c:pt>
                <c:pt idx="83">
                  <c:v>718.37742857142848</c:v>
                </c:pt>
                <c:pt idx="84">
                  <c:v>714.00342857142857</c:v>
                </c:pt>
                <c:pt idx="85">
                  <c:v>715.46142857142854</c:v>
                </c:pt>
                <c:pt idx="86">
                  <c:v>723.3762857142857</c:v>
                </c:pt>
                <c:pt idx="87">
                  <c:v>719.00228571428568</c:v>
                </c:pt>
                <c:pt idx="88">
                  <c:v>712.5454285714286</c:v>
                </c:pt>
                <c:pt idx="89">
                  <c:v>698.79857142857145</c:v>
                </c:pt>
                <c:pt idx="90">
                  <c:v>713.37857142857138</c:v>
                </c:pt>
                <c:pt idx="91">
                  <c:v>700.04828571428573</c:v>
                </c:pt>
                <c:pt idx="92">
                  <c:v>712.33714285714291</c:v>
                </c:pt>
                <c:pt idx="93">
                  <c:v>723.3762857142857</c:v>
                </c:pt>
                <c:pt idx="94">
                  <c:v>726.70885714285703</c:v>
                </c:pt>
                <c:pt idx="95">
                  <c:v>724.417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9A-4014-A063-1B5E448F10D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9A-4014-A063-1B5E448F10D0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4172323759791125</c:v>
                </c:pt>
                <c:pt idx="13">
                  <c:v>0</c:v>
                </c:pt>
                <c:pt idx="14">
                  <c:v>0.14172323759791125</c:v>
                </c:pt>
                <c:pt idx="15">
                  <c:v>0.14172323759791125</c:v>
                </c:pt>
                <c:pt idx="16">
                  <c:v>0</c:v>
                </c:pt>
                <c:pt idx="17">
                  <c:v>0.14172323759791125</c:v>
                </c:pt>
                <c:pt idx="18">
                  <c:v>0.14172323759791125</c:v>
                </c:pt>
                <c:pt idx="19">
                  <c:v>0</c:v>
                </c:pt>
                <c:pt idx="20">
                  <c:v>0.14172323759791125</c:v>
                </c:pt>
                <c:pt idx="21">
                  <c:v>0</c:v>
                </c:pt>
                <c:pt idx="22">
                  <c:v>0.14172323759791125</c:v>
                </c:pt>
                <c:pt idx="23">
                  <c:v>0.14172323759791125</c:v>
                </c:pt>
                <c:pt idx="24">
                  <c:v>9.7789033942558756</c:v>
                </c:pt>
                <c:pt idx="25">
                  <c:v>35.997702349869449</c:v>
                </c:pt>
                <c:pt idx="26">
                  <c:v>57.823080939947779</c:v>
                </c:pt>
                <c:pt idx="27">
                  <c:v>82.057754569190607</c:v>
                </c:pt>
                <c:pt idx="28">
                  <c:v>73.837806788511742</c:v>
                </c:pt>
                <c:pt idx="29">
                  <c:v>73.41263707571801</c:v>
                </c:pt>
                <c:pt idx="30">
                  <c:v>72.987467362924278</c:v>
                </c:pt>
                <c:pt idx="31">
                  <c:v>72.845744125326377</c:v>
                </c:pt>
                <c:pt idx="32">
                  <c:v>73.554360313315925</c:v>
                </c:pt>
                <c:pt idx="33">
                  <c:v>72.987467362924278</c:v>
                </c:pt>
                <c:pt idx="34">
                  <c:v>72.987467362924278</c:v>
                </c:pt>
                <c:pt idx="35">
                  <c:v>73.41263707571801</c:v>
                </c:pt>
                <c:pt idx="36">
                  <c:v>73.979530026109671</c:v>
                </c:pt>
                <c:pt idx="37">
                  <c:v>72.845744125326377</c:v>
                </c:pt>
                <c:pt idx="38">
                  <c:v>66.468198433420355</c:v>
                </c:pt>
                <c:pt idx="39">
                  <c:v>21.258485639686683</c:v>
                </c:pt>
                <c:pt idx="40">
                  <c:v>0.14172323759791125</c:v>
                </c:pt>
                <c:pt idx="41">
                  <c:v>0.14172323759791125</c:v>
                </c:pt>
                <c:pt idx="42">
                  <c:v>0.14172323759791125</c:v>
                </c:pt>
                <c:pt idx="43">
                  <c:v>0</c:v>
                </c:pt>
                <c:pt idx="44">
                  <c:v>0.14172323759791125</c:v>
                </c:pt>
                <c:pt idx="45">
                  <c:v>0.14172323759791125</c:v>
                </c:pt>
                <c:pt idx="46">
                  <c:v>0.14172323759791125</c:v>
                </c:pt>
                <c:pt idx="47">
                  <c:v>0.14172323759791125</c:v>
                </c:pt>
                <c:pt idx="48">
                  <c:v>0.14172323759791125</c:v>
                </c:pt>
                <c:pt idx="49">
                  <c:v>0.14172323759791125</c:v>
                </c:pt>
                <c:pt idx="50">
                  <c:v>0</c:v>
                </c:pt>
                <c:pt idx="51">
                  <c:v>0.14172323759791125</c:v>
                </c:pt>
                <c:pt idx="52">
                  <c:v>0.14172323759791125</c:v>
                </c:pt>
                <c:pt idx="53">
                  <c:v>0.14172323759791125</c:v>
                </c:pt>
                <c:pt idx="54">
                  <c:v>0.14172323759791125</c:v>
                </c:pt>
                <c:pt idx="55">
                  <c:v>0.14172323759791125</c:v>
                </c:pt>
                <c:pt idx="56">
                  <c:v>0</c:v>
                </c:pt>
                <c:pt idx="57">
                  <c:v>0.1417232375979112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7.998851174934725</c:v>
                </c:pt>
                <c:pt idx="65">
                  <c:v>83.191540469973901</c:v>
                </c:pt>
                <c:pt idx="66">
                  <c:v>136.76292428198434</c:v>
                </c:pt>
                <c:pt idx="67">
                  <c:v>195.57806788511749</c:v>
                </c:pt>
                <c:pt idx="68">
                  <c:v>222.0803133159269</c:v>
                </c:pt>
                <c:pt idx="69">
                  <c:v>215.70276762402088</c:v>
                </c:pt>
                <c:pt idx="70">
                  <c:v>214.4272584856397</c:v>
                </c:pt>
                <c:pt idx="71">
                  <c:v>217.12</c:v>
                </c:pt>
                <c:pt idx="72">
                  <c:v>218.39550913838119</c:v>
                </c:pt>
                <c:pt idx="73">
                  <c:v>217.97033942558747</c:v>
                </c:pt>
                <c:pt idx="74">
                  <c:v>217.54516971279372</c:v>
                </c:pt>
                <c:pt idx="75">
                  <c:v>216.69483028720629</c:v>
                </c:pt>
                <c:pt idx="76">
                  <c:v>219.95446475195823</c:v>
                </c:pt>
                <c:pt idx="77">
                  <c:v>217.97033942558747</c:v>
                </c:pt>
                <c:pt idx="78">
                  <c:v>215.98621409921674</c:v>
                </c:pt>
                <c:pt idx="79">
                  <c:v>215.41932114882508</c:v>
                </c:pt>
                <c:pt idx="80">
                  <c:v>182.25608355091381</c:v>
                </c:pt>
                <c:pt idx="81">
                  <c:v>91.128041775456907</c:v>
                </c:pt>
                <c:pt idx="82">
                  <c:v>74.121253263707558</c:v>
                </c:pt>
                <c:pt idx="83">
                  <c:v>73.554360313315925</c:v>
                </c:pt>
                <c:pt idx="84">
                  <c:v>101.19039164490862</c:v>
                </c:pt>
                <c:pt idx="85">
                  <c:v>81.916031331592677</c:v>
                </c:pt>
                <c:pt idx="86">
                  <c:v>71.995404699738899</c:v>
                </c:pt>
                <c:pt idx="87">
                  <c:v>70.436449086161886</c:v>
                </c:pt>
                <c:pt idx="88">
                  <c:v>97.363864229765028</c:v>
                </c:pt>
                <c:pt idx="89">
                  <c:v>76.813994778067894</c:v>
                </c:pt>
                <c:pt idx="90">
                  <c:v>72.704020887728447</c:v>
                </c:pt>
                <c:pt idx="91">
                  <c:v>71.286788511749336</c:v>
                </c:pt>
                <c:pt idx="92">
                  <c:v>92.403550913838131</c:v>
                </c:pt>
                <c:pt idx="93">
                  <c:v>71.711958224543082</c:v>
                </c:pt>
                <c:pt idx="94">
                  <c:v>37.273211488250652</c:v>
                </c:pt>
                <c:pt idx="95">
                  <c:v>4.3934203655352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9A-4014-A063-1B5E448F10D0}"/>
            </c:ext>
          </c:extLst>
        </c:ser>
        <c:ser>
          <c:idx val="6"/>
          <c:order val="5"/>
          <c:tx>
            <c:strRef>
              <c:f>'typical1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340.55927152317878</c:v>
                </c:pt>
                <c:pt idx="1">
                  <c:v>325.86953642384105</c:v>
                </c:pt>
                <c:pt idx="2">
                  <c:v>287.19105960264898</c:v>
                </c:pt>
                <c:pt idx="3">
                  <c:v>324.6566225165563</c:v>
                </c:pt>
                <c:pt idx="4">
                  <c:v>337.72913907284766</c:v>
                </c:pt>
                <c:pt idx="5">
                  <c:v>337.72913907284766</c:v>
                </c:pt>
                <c:pt idx="6">
                  <c:v>337.59437086092714</c:v>
                </c:pt>
                <c:pt idx="7">
                  <c:v>337.19006622516554</c:v>
                </c:pt>
                <c:pt idx="8">
                  <c:v>337.86390728476817</c:v>
                </c:pt>
                <c:pt idx="9">
                  <c:v>337.86390728476817</c:v>
                </c:pt>
                <c:pt idx="10">
                  <c:v>336.92052980132451</c:v>
                </c:pt>
                <c:pt idx="11">
                  <c:v>335.57284768211923</c:v>
                </c:pt>
                <c:pt idx="12">
                  <c:v>338.53774834437087</c:v>
                </c:pt>
                <c:pt idx="13">
                  <c:v>339.07682119205299</c:v>
                </c:pt>
                <c:pt idx="14">
                  <c:v>338.13344370860926</c:v>
                </c:pt>
                <c:pt idx="15">
                  <c:v>338.13344370860926</c:v>
                </c:pt>
                <c:pt idx="16">
                  <c:v>338.53774834437087</c:v>
                </c:pt>
                <c:pt idx="17">
                  <c:v>339.21158940397351</c:v>
                </c:pt>
                <c:pt idx="18">
                  <c:v>338.53774834437087</c:v>
                </c:pt>
                <c:pt idx="19">
                  <c:v>339.07682119205299</c:v>
                </c:pt>
                <c:pt idx="20">
                  <c:v>339.07682119205299</c:v>
                </c:pt>
                <c:pt idx="21">
                  <c:v>338.26821192052978</c:v>
                </c:pt>
                <c:pt idx="22">
                  <c:v>338.26821192052978</c:v>
                </c:pt>
                <c:pt idx="23">
                  <c:v>338.67251655629138</c:v>
                </c:pt>
                <c:pt idx="24">
                  <c:v>338.67251655629138</c:v>
                </c:pt>
                <c:pt idx="25">
                  <c:v>339.07682119205299</c:v>
                </c:pt>
                <c:pt idx="26">
                  <c:v>338.67251655629138</c:v>
                </c:pt>
                <c:pt idx="27">
                  <c:v>338.94205298013247</c:v>
                </c:pt>
                <c:pt idx="28">
                  <c:v>337.45960264900663</c:v>
                </c:pt>
                <c:pt idx="29">
                  <c:v>339.75066225165563</c:v>
                </c:pt>
                <c:pt idx="30">
                  <c:v>340.02019867549672</c:v>
                </c:pt>
                <c:pt idx="31">
                  <c:v>340.02019867549672</c:v>
                </c:pt>
                <c:pt idx="32">
                  <c:v>340.02019867549672</c:v>
                </c:pt>
                <c:pt idx="33">
                  <c:v>339.61589403973511</c:v>
                </c:pt>
                <c:pt idx="34">
                  <c:v>339.34635761589408</c:v>
                </c:pt>
                <c:pt idx="35">
                  <c:v>339.21158940397351</c:v>
                </c:pt>
                <c:pt idx="36">
                  <c:v>339.07682119205299</c:v>
                </c:pt>
                <c:pt idx="37">
                  <c:v>339.48112582781459</c:v>
                </c:pt>
                <c:pt idx="38">
                  <c:v>342.04172185430468</c:v>
                </c:pt>
                <c:pt idx="39">
                  <c:v>341.0983443708609</c:v>
                </c:pt>
                <c:pt idx="40">
                  <c:v>336.24668874172187</c:v>
                </c:pt>
                <c:pt idx="41">
                  <c:v>338.26821192052978</c:v>
                </c:pt>
                <c:pt idx="42">
                  <c:v>339.34635761589408</c:v>
                </c:pt>
                <c:pt idx="43">
                  <c:v>338.67251655629138</c:v>
                </c:pt>
                <c:pt idx="44">
                  <c:v>336.92052980132451</c:v>
                </c:pt>
                <c:pt idx="45">
                  <c:v>336.38145695364238</c:v>
                </c:pt>
                <c:pt idx="46">
                  <c:v>337.45960264900663</c:v>
                </c:pt>
                <c:pt idx="47">
                  <c:v>337.59437086092714</c:v>
                </c:pt>
                <c:pt idx="48">
                  <c:v>334.89900662251654</c:v>
                </c:pt>
                <c:pt idx="49">
                  <c:v>333.8208609271523</c:v>
                </c:pt>
                <c:pt idx="50">
                  <c:v>333.28178807947023</c:v>
                </c:pt>
                <c:pt idx="51">
                  <c:v>333.14701986754966</c:v>
                </c:pt>
                <c:pt idx="52">
                  <c:v>332.60794701986759</c:v>
                </c:pt>
                <c:pt idx="53">
                  <c:v>332.20364238410593</c:v>
                </c:pt>
                <c:pt idx="54">
                  <c:v>332.06887417218542</c:v>
                </c:pt>
                <c:pt idx="55">
                  <c:v>331.5298013245033</c:v>
                </c:pt>
                <c:pt idx="56">
                  <c:v>331.79933774834433</c:v>
                </c:pt>
                <c:pt idx="57">
                  <c:v>331.26026490066226</c:v>
                </c:pt>
                <c:pt idx="58">
                  <c:v>330.85596026490066</c:v>
                </c:pt>
                <c:pt idx="59">
                  <c:v>330.72119205298014</c:v>
                </c:pt>
                <c:pt idx="60">
                  <c:v>330.99072847682118</c:v>
                </c:pt>
                <c:pt idx="61">
                  <c:v>330.72119205298014</c:v>
                </c:pt>
                <c:pt idx="62">
                  <c:v>330.99072847682118</c:v>
                </c:pt>
                <c:pt idx="63">
                  <c:v>330.85596026490066</c:v>
                </c:pt>
                <c:pt idx="64">
                  <c:v>331.26026490066226</c:v>
                </c:pt>
                <c:pt idx="65">
                  <c:v>331.26026490066226</c:v>
                </c:pt>
                <c:pt idx="66">
                  <c:v>331.12549668874169</c:v>
                </c:pt>
                <c:pt idx="67">
                  <c:v>331.26026490066226</c:v>
                </c:pt>
                <c:pt idx="68">
                  <c:v>331.5298013245033</c:v>
                </c:pt>
                <c:pt idx="69">
                  <c:v>331.39503311258278</c:v>
                </c:pt>
                <c:pt idx="70">
                  <c:v>318.45728476821193</c:v>
                </c:pt>
                <c:pt idx="71">
                  <c:v>294.46854304635764</c:v>
                </c:pt>
                <c:pt idx="72">
                  <c:v>288.94304635761591</c:v>
                </c:pt>
                <c:pt idx="73">
                  <c:v>289.61688741721855</c:v>
                </c:pt>
                <c:pt idx="74">
                  <c:v>288.8082781456954</c:v>
                </c:pt>
                <c:pt idx="75">
                  <c:v>288.67350993377482</c:v>
                </c:pt>
                <c:pt idx="76">
                  <c:v>288.94304635761591</c:v>
                </c:pt>
                <c:pt idx="77">
                  <c:v>289.88642384105958</c:v>
                </c:pt>
                <c:pt idx="78">
                  <c:v>289.75165562913907</c:v>
                </c:pt>
                <c:pt idx="79">
                  <c:v>290.29072847682119</c:v>
                </c:pt>
                <c:pt idx="80">
                  <c:v>290.29072847682119</c:v>
                </c:pt>
                <c:pt idx="81">
                  <c:v>290.15596026490067</c:v>
                </c:pt>
                <c:pt idx="82">
                  <c:v>290.0211920529801</c:v>
                </c:pt>
                <c:pt idx="83">
                  <c:v>290.15596026490067</c:v>
                </c:pt>
                <c:pt idx="84">
                  <c:v>290.15596026490067</c:v>
                </c:pt>
                <c:pt idx="85">
                  <c:v>290.69503311258273</c:v>
                </c:pt>
                <c:pt idx="86">
                  <c:v>291.503642384106</c:v>
                </c:pt>
                <c:pt idx="87">
                  <c:v>290.82980132450331</c:v>
                </c:pt>
                <c:pt idx="88">
                  <c:v>287.86490066225167</c:v>
                </c:pt>
                <c:pt idx="89">
                  <c:v>288.13443708609276</c:v>
                </c:pt>
                <c:pt idx="90">
                  <c:v>287.86490066225167</c:v>
                </c:pt>
                <c:pt idx="91">
                  <c:v>287.99966887417219</c:v>
                </c:pt>
                <c:pt idx="92">
                  <c:v>288.26920529801328</c:v>
                </c:pt>
                <c:pt idx="93">
                  <c:v>288.26920529801328</c:v>
                </c:pt>
                <c:pt idx="94">
                  <c:v>288.53874172185431</c:v>
                </c:pt>
                <c:pt idx="95">
                  <c:v>288.4039735099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9A-4014-A063-1B5E448F10D0}"/>
            </c:ext>
          </c:extLst>
        </c:ser>
        <c:ser>
          <c:idx val="2"/>
          <c:order val="7"/>
          <c:tx>
            <c:strRef>
              <c:f>'typical1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.803523554193795</c:v>
                </c:pt>
                <c:pt idx="31">
                  <c:v>159.35197242435848</c:v>
                </c:pt>
                <c:pt idx="32">
                  <c:v>529.37265415549598</c:v>
                </c:pt>
                <c:pt idx="33">
                  <c:v>1075.6258138644198</c:v>
                </c:pt>
                <c:pt idx="34">
                  <c:v>1735.9911911145155</c:v>
                </c:pt>
                <c:pt idx="35">
                  <c:v>2457.8016085790887</c:v>
                </c:pt>
                <c:pt idx="36">
                  <c:v>3182.9881271543468</c:v>
                </c:pt>
                <c:pt idx="37">
                  <c:v>3717.0873228648029</c:v>
                </c:pt>
                <c:pt idx="38">
                  <c:v>4395.6836461126004</c:v>
                </c:pt>
                <c:pt idx="39">
                  <c:v>5024.9888931443893</c:v>
                </c:pt>
                <c:pt idx="40">
                  <c:v>5328.8379931060899</c:v>
                </c:pt>
                <c:pt idx="41">
                  <c:v>5526.0022979701262</c:v>
                </c:pt>
                <c:pt idx="42">
                  <c:v>5529.3783990808115</c:v>
                </c:pt>
                <c:pt idx="43">
                  <c:v>5345.7184986595175</c:v>
                </c:pt>
                <c:pt idx="44">
                  <c:v>5942.613175028725</c:v>
                </c:pt>
                <c:pt idx="45">
                  <c:v>6339.6426656453468</c:v>
                </c:pt>
                <c:pt idx="46">
                  <c:v>6490.2167751819225</c:v>
                </c:pt>
                <c:pt idx="47">
                  <c:v>5730.5940252776718</c:v>
                </c:pt>
                <c:pt idx="48">
                  <c:v>4871.7139027192643</c:v>
                </c:pt>
                <c:pt idx="49">
                  <c:v>5155.9816162389889</c:v>
                </c:pt>
                <c:pt idx="50">
                  <c:v>5073.6047491382615</c:v>
                </c:pt>
                <c:pt idx="51">
                  <c:v>4754.225584067407</c:v>
                </c:pt>
                <c:pt idx="52">
                  <c:v>4883.8678667177328</c:v>
                </c:pt>
                <c:pt idx="53">
                  <c:v>4732.6185369590194</c:v>
                </c:pt>
                <c:pt idx="54">
                  <c:v>4856.8590578322483</c:v>
                </c:pt>
                <c:pt idx="55">
                  <c:v>4711.6867100727686</c:v>
                </c:pt>
                <c:pt idx="56">
                  <c:v>4524.6507085407893</c:v>
                </c:pt>
                <c:pt idx="57">
                  <c:v>3967.5940252776713</c:v>
                </c:pt>
                <c:pt idx="58">
                  <c:v>3672.5227882037534</c:v>
                </c:pt>
                <c:pt idx="59">
                  <c:v>3571.9149751053237</c:v>
                </c:pt>
                <c:pt idx="60">
                  <c:v>3727.8908464189967</c:v>
                </c:pt>
                <c:pt idx="61">
                  <c:v>3804.8659517426272</c:v>
                </c:pt>
                <c:pt idx="62">
                  <c:v>3462.5292991191113</c:v>
                </c:pt>
                <c:pt idx="63">
                  <c:v>3064.8245882803521</c:v>
                </c:pt>
                <c:pt idx="64">
                  <c:v>2519.2466487935658</c:v>
                </c:pt>
                <c:pt idx="65">
                  <c:v>1824.4450402144771</c:v>
                </c:pt>
                <c:pt idx="66">
                  <c:v>1451.0482573726542</c:v>
                </c:pt>
                <c:pt idx="67">
                  <c:v>1006.0781309842972</c:v>
                </c:pt>
                <c:pt idx="68">
                  <c:v>533.42397548831866</c:v>
                </c:pt>
                <c:pt idx="69">
                  <c:v>207.96782841823057</c:v>
                </c:pt>
                <c:pt idx="70">
                  <c:v>45.239754883186521</c:v>
                </c:pt>
                <c:pt idx="71">
                  <c:v>2.0256606664113366</c:v>
                </c:pt>
                <c:pt idx="72">
                  <c:v>0.67522022213711219</c:v>
                </c:pt>
                <c:pt idx="73">
                  <c:v>0.67522022213711219</c:v>
                </c:pt>
                <c:pt idx="74">
                  <c:v>0.67522022213711219</c:v>
                </c:pt>
                <c:pt idx="75">
                  <c:v>0.67522022213711219</c:v>
                </c:pt>
                <c:pt idx="76">
                  <c:v>0</c:v>
                </c:pt>
                <c:pt idx="77">
                  <c:v>0.67522022213711219</c:v>
                </c:pt>
                <c:pt idx="78">
                  <c:v>0</c:v>
                </c:pt>
                <c:pt idx="79">
                  <c:v>0</c:v>
                </c:pt>
                <c:pt idx="80">
                  <c:v>0.67522022213711219</c:v>
                </c:pt>
                <c:pt idx="81">
                  <c:v>0</c:v>
                </c:pt>
                <c:pt idx="82">
                  <c:v>0.67522022213711219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9A-4014-A063-1B5E448F10D0}"/>
            </c:ext>
          </c:extLst>
        </c:ser>
        <c:ser>
          <c:idx val="0"/>
          <c:order val="8"/>
          <c:tx>
            <c:strRef>
              <c:f>'typical1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3936.556669912366</c:v>
                </c:pt>
                <c:pt idx="1">
                  <c:v>3802.950024342746</c:v>
                </c:pt>
                <c:pt idx="2">
                  <c:v>3648.7885102239534</c:v>
                </c:pt>
                <c:pt idx="3">
                  <c:v>3489.1390457643624</c:v>
                </c:pt>
                <c:pt idx="4">
                  <c:v>3483.750876338851</c:v>
                </c:pt>
                <c:pt idx="5">
                  <c:v>3438.9492453748785</c:v>
                </c:pt>
                <c:pt idx="6">
                  <c:v>3381.9743427458616</c:v>
                </c:pt>
                <c:pt idx="7">
                  <c:v>3356.6299902629016</c:v>
                </c:pt>
                <c:pt idx="8">
                  <c:v>3524.1621470301848</c:v>
                </c:pt>
                <c:pt idx="9">
                  <c:v>3446.4328140214216</c:v>
                </c:pt>
                <c:pt idx="10">
                  <c:v>3424.2814508276538</c:v>
                </c:pt>
                <c:pt idx="11">
                  <c:v>3407.5182570593961</c:v>
                </c:pt>
                <c:pt idx="12">
                  <c:v>3189.7962999026295</c:v>
                </c:pt>
                <c:pt idx="13">
                  <c:v>3109.2731012658228</c:v>
                </c:pt>
                <c:pt idx="14">
                  <c:v>3097.9978578383643</c:v>
                </c:pt>
                <c:pt idx="15">
                  <c:v>3098.2972005842262</c:v>
                </c:pt>
                <c:pt idx="16">
                  <c:v>3245.4740506329113</c:v>
                </c:pt>
                <c:pt idx="17">
                  <c:v>3222.4246592015579</c:v>
                </c:pt>
                <c:pt idx="18">
                  <c:v>3282.392989289192</c:v>
                </c:pt>
                <c:pt idx="19">
                  <c:v>3260.0420642648487</c:v>
                </c:pt>
                <c:pt idx="20">
                  <c:v>3210.1516066212266</c:v>
                </c:pt>
                <c:pt idx="21">
                  <c:v>3260.9400925024343</c:v>
                </c:pt>
                <c:pt idx="22">
                  <c:v>3278.0026290165529</c:v>
                </c:pt>
                <c:pt idx="23">
                  <c:v>3278.5015335929888</c:v>
                </c:pt>
                <c:pt idx="24">
                  <c:v>3679.5210321324248</c:v>
                </c:pt>
                <c:pt idx="25">
                  <c:v>3908.4184518013631</c:v>
                </c:pt>
                <c:pt idx="26">
                  <c:v>3910.6136319376824</c:v>
                </c:pt>
                <c:pt idx="27">
                  <c:v>4054.4977117818889</c:v>
                </c:pt>
                <c:pt idx="28">
                  <c:v>4980.6641674780922</c:v>
                </c:pt>
                <c:pt idx="29">
                  <c:v>5279.0091041869528</c:v>
                </c:pt>
                <c:pt idx="30">
                  <c:v>5332.9905793573516</c:v>
                </c:pt>
                <c:pt idx="31">
                  <c:v>5296.8698880233687</c:v>
                </c:pt>
                <c:pt idx="32">
                  <c:v>5051.8079600778965</c:v>
                </c:pt>
                <c:pt idx="33">
                  <c:v>5109.3815481986376</c:v>
                </c:pt>
                <c:pt idx="34">
                  <c:v>5210.0604917234668</c:v>
                </c:pt>
                <c:pt idx="35">
                  <c:v>5084.835443037975</c:v>
                </c:pt>
                <c:pt idx="36">
                  <c:v>4452.6235637779937</c:v>
                </c:pt>
                <c:pt idx="37">
                  <c:v>4323.8064021421615</c:v>
                </c:pt>
                <c:pt idx="38">
                  <c:v>4341.1682814021424</c:v>
                </c:pt>
                <c:pt idx="39">
                  <c:v>4458.9097614410912</c:v>
                </c:pt>
                <c:pt idx="40">
                  <c:v>4389.661806231743</c:v>
                </c:pt>
                <c:pt idx="41">
                  <c:v>4551.7060126582282</c:v>
                </c:pt>
                <c:pt idx="42">
                  <c:v>4582.1391918208374</c:v>
                </c:pt>
                <c:pt idx="43">
                  <c:v>4554.7992210321327</c:v>
                </c:pt>
                <c:pt idx="44">
                  <c:v>4239.5913096397271</c:v>
                </c:pt>
                <c:pt idx="45">
                  <c:v>4180.8203505355405</c:v>
                </c:pt>
                <c:pt idx="46">
                  <c:v>4149.9880477117822</c:v>
                </c:pt>
                <c:pt idx="47">
                  <c:v>4187.4058909444993</c:v>
                </c:pt>
                <c:pt idx="48">
                  <c:v>4585.0328383641681</c:v>
                </c:pt>
                <c:pt idx="49">
                  <c:v>4682.6185735150921</c:v>
                </c:pt>
                <c:pt idx="50">
                  <c:v>4679.6251460564745</c:v>
                </c:pt>
                <c:pt idx="51">
                  <c:v>4545.1204722492703</c:v>
                </c:pt>
                <c:pt idx="52">
                  <c:v>4257.2525316455703</c:v>
                </c:pt>
                <c:pt idx="53">
                  <c:v>3999.8177702044791</c:v>
                </c:pt>
                <c:pt idx="54">
                  <c:v>3881.9765092502435</c:v>
                </c:pt>
                <c:pt idx="55">
                  <c:v>3733.4027263875364</c:v>
                </c:pt>
                <c:pt idx="56">
                  <c:v>3579.7401168451802</c:v>
                </c:pt>
                <c:pt idx="57">
                  <c:v>3607.5789922103213</c:v>
                </c:pt>
                <c:pt idx="58">
                  <c:v>3698.0802823758518</c:v>
                </c:pt>
                <c:pt idx="59">
                  <c:v>3848.3503407984422</c:v>
                </c:pt>
                <c:pt idx="60">
                  <c:v>3712.5485150925024</c:v>
                </c:pt>
                <c:pt idx="61">
                  <c:v>3755.4543086660174</c:v>
                </c:pt>
                <c:pt idx="62">
                  <c:v>3834.5805744888025</c:v>
                </c:pt>
                <c:pt idx="63">
                  <c:v>4010.1949853943524</c:v>
                </c:pt>
                <c:pt idx="64">
                  <c:v>4693.7940360272642</c:v>
                </c:pt>
                <c:pt idx="65">
                  <c:v>4763.5408958130474</c:v>
                </c:pt>
                <c:pt idx="66">
                  <c:v>4582.5383154819865</c:v>
                </c:pt>
                <c:pt idx="67">
                  <c:v>4565.7751217137293</c:v>
                </c:pt>
                <c:pt idx="68">
                  <c:v>4505.4076679649461</c:v>
                </c:pt>
                <c:pt idx="69">
                  <c:v>4829.0969571567675</c:v>
                </c:pt>
                <c:pt idx="70">
                  <c:v>5013.3923076923074</c:v>
                </c:pt>
                <c:pt idx="71">
                  <c:v>5027.2618549172348</c:v>
                </c:pt>
                <c:pt idx="72">
                  <c:v>5299.2646299902626</c:v>
                </c:pt>
                <c:pt idx="73">
                  <c:v>5268.2327653359298</c:v>
                </c:pt>
                <c:pt idx="74">
                  <c:v>5270.2283836416746</c:v>
                </c:pt>
                <c:pt idx="75">
                  <c:v>5401.8394109055507</c:v>
                </c:pt>
                <c:pt idx="76">
                  <c:v>5570.1698149951308</c:v>
                </c:pt>
                <c:pt idx="77">
                  <c:v>5572.2652142161633</c:v>
                </c:pt>
                <c:pt idx="78">
                  <c:v>5567.67529211295</c:v>
                </c:pt>
                <c:pt idx="79">
                  <c:v>5490.1455209347614</c:v>
                </c:pt>
                <c:pt idx="80">
                  <c:v>4721.0342259006811</c:v>
                </c:pt>
                <c:pt idx="81">
                  <c:v>4965.0983446932814</c:v>
                </c:pt>
                <c:pt idx="82">
                  <c:v>4990.7420399221037</c:v>
                </c:pt>
                <c:pt idx="83">
                  <c:v>4840.3722005842255</c:v>
                </c:pt>
                <c:pt idx="84">
                  <c:v>4322.5092502434272</c:v>
                </c:pt>
                <c:pt idx="85">
                  <c:v>4287.1868062317435</c:v>
                </c:pt>
                <c:pt idx="86">
                  <c:v>4217.2403846153848</c:v>
                </c:pt>
                <c:pt idx="87">
                  <c:v>4087.525194741967</c:v>
                </c:pt>
                <c:pt idx="88">
                  <c:v>3763.9356864654328</c:v>
                </c:pt>
                <c:pt idx="89">
                  <c:v>3660.5626582278483</c:v>
                </c:pt>
                <c:pt idx="90">
                  <c:v>3537.632570593963</c:v>
                </c:pt>
                <c:pt idx="91">
                  <c:v>3373.093841285297</c:v>
                </c:pt>
                <c:pt idx="92">
                  <c:v>3246.6714216163587</c:v>
                </c:pt>
                <c:pt idx="93">
                  <c:v>3162.5561100292111</c:v>
                </c:pt>
                <c:pt idx="94">
                  <c:v>3125.337828627069</c:v>
                </c:pt>
                <c:pt idx="95">
                  <c:v>3055.590968841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9A-4014-A063-1B5E448F10D0}"/>
            </c:ext>
          </c:extLst>
        </c:ser>
        <c:ser>
          <c:idx val="1"/>
          <c:order val="9"/>
          <c:tx>
            <c:strRef>
              <c:f>'typical1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3691.6370487532563</c:v>
                </c:pt>
                <c:pt idx="1">
                  <c:v>3911.1816151842204</c:v>
                </c:pt>
                <c:pt idx="2">
                  <c:v>4084.6250465202829</c:v>
                </c:pt>
                <c:pt idx="3">
                  <c:v>4043.3596948269446</c:v>
                </c:pt>
                <c:pt idx="4">
                  <c:v>4141.6872906587269</c:v>
                </c:pt>
                <c:pt idx="5">
                  <c:v>4207.4539449199847</c:v>
                </c:pt>
                <c:pt idx="6">
                  <c:v>4091.3951432824711</c:v>
                </c:pt>
                <c:pt idx="7">
                  <c:v>4094.9413844436176</c:v>
                </c:pt>
                <c:pt idx="8">
                  <c:v>4139.4305917379979</c:v>
                </c:pt>
                <c:pt idx="9">
                  <c:v>4137.4962783773726</c:v>
                </c:pt>
                <c:pt idx="10">
                  <c:v>4053.0312616300707</c:v>
                </c:pt>
                <c:pt idx="11">
                  <c:v>4065.9266840342389</c:v>
                </c:pt>
                <c:pt idx="12">
                  <c:v>4284.1817082247862</c:v>
                </c:pt>
                <c:pt idx="13">
                  <c:v>4396.0494975809452</c:v>
                </c:pt>
                <c:pt idx="14">
                  <c:v>4310.6173241533306</c:v>
                </c:pt>
                <c:pt idx="15">
                  <c:v>4440.86109043543</c:v>
                </c:pt>
                <c:pt idx="16">
                  <c:v>4704.5724786006695</c:v>
                </c:pt>
                <c:pt idx="17">
                  <c:v>4765.5033494603649</c:v>
                </c:pt>
                <c:pt idx="18">
                  <c:v>4839.9744138444357</c:v>
                </c:pt>
                <c:pt idx="19">
                  <c:v>4986.0150725716412</c:v>
                </c:pt>
                <c:pt idx="20">
                  <c:v>4902.517212504652</c:v>
                </c:pt>
                <c:pt idx="21">
                  <c:v>4887.6874767398585</c:v>
                </c:pt>
                <c:pt idx="22">
                  <c:v>5256.4965574990692</c:v>
                </c:pt>
                <c:pt idx="23">
                  <c:v>5491.5156308150354</c:v>
                </c:pt>
                <c:pt idx="24">
                  <c:v>5421.5579642724224</c:v>
                </c:pt>
                <c:pt idx="25">
                  <c:v>5658.1889653889093</c:v>
                </c:pt>
                <c:pt idx="26">
                  <c:v>6049.5650353554147</c:v>
                </c:pt>
                <c:pt idx="27">
                  <c:v>6085.9946036471902</c:v>
                </c:pt>
                <c:pt idx="28">
                  <c:v>6309.4077967994044</c:v>
                </c:pt>
                <c:pt idx="29">
                  <c:v>6720.4493859322665</c:v>
                </c:pt>
                <c:pt idx="30">
                  <c:v>7122.7865649423147</c:v>
                </c:pt>
                <c:pt idx="31">
                  <c:v>7112.47022701898</c:v>
                </c:pt>
                <c:pt idx="32">
                  <c:v>7217.8903051730558</c:v>
                </c:pt>
                <c:pt idx="33">
                  <c:v>7066.0467063639744</c:v>
                </c:pt>
                <c:pt idx="34">
                  <c:v>7037.0320059545966</c:v>
                </c:pt>
                <c:pt idx="35">
                  <c:v>7031.8738369929288</c:v>
                </c:pt>
                <c:pt idx="36">
                  <c:v>7084.4226832899139</c:v>
                </c:pt>
                <c:pt idx="37">
                  <c:v>6946.4416635653142</c:v>
                </c:pt>
                <c:pt idx="38">
                  <c:v>6352.285076293264</c:v>
                </c:pt>
                <c:pt idx="39">
                  <c:v>5555.6703572757724</c:v>
                </c:pt>
                <c:pt idx="40">
                  <c:v>5025.9908820245628</c:v>
                </c:pt>
                <c:pt idx="41">
                  <c:v>4576.2630256791963</c:v>
                </c:pt>
                <c:pt idx="42">
                  <c:v>4597.5404726460738</c:v>
                </c:pt>
                <c:pt idx="43">
                  <c:v>4806.4463155935991</c:v>
                </c:pt>
                <c:pt idx="44">
                  <c:v>4724.8827688872352</c:v>
                </c:pt>
                <c:pt idx="45">
                  <c:v>4881.562151097879</c:v>
                </c:pt>
                <c:pt idx="46">
                  <c:v>5022.7670264235203</c:v>
                </c:pt>
                <c:pt idx="47">
                  <c:v>4841.2639560848529</c:v>
                </c:pt>
                <c:pt idx="48">
                  <c:v>4810.3149423148488</c:v>
                </c:pt>
                <c:pt idx="49">
                  <c:v>4820.3088946780799</c:v>
                </c:pt>
                <c:pt idx="50">
                  <c:v>4641.7072943803496</c:v>
                </c:pt>
                <c:pt idx="51">
                  <c:v>4918.3141049497581</c:v>
                </c:pt>
                <c:pt idx="52">
                  <c:v>5448.9607368812804</c:v>
                </c:pt>
                <c:pt idx="53">
                  <c:v>6053.1112765165608</c:v>
                </c:pt>
                <c:pt idx="54">
                  <c:v>6515.7345552660963</c:v>
                </c:pt>
                <c:pt idx="55">
                  <c:v>6795.2428358764419</c:v>
                </c:pt>
                <c:pt idx="56">
                  <c:v>6828.7709341272794</c:v>
                </c:pt>
                <c:pt idx="57">
                  <c:v>6677.572106438407</c:v>
                </c:pt>
                <c:pt idx="58">
                  <c:v>6423.5322850762932</c:v>
                </c:pt>
                <c:pt idx="59">
                  <c:v>6005.7205991812434</c:v>
                </c:pt>
                <c:pt idx="60">
                  <c:v>5449.2831224413849</c:v>
                </c:pt>
                <c:pt idx="61">
                  <c:v>5104.3305731298842</c:v>
                </c:pt>
                <c:pt idx="62">
                  <c:v>4913.8007071082993</c:v>
                </c:pt>
                <c:pt idx="63">
                  <c:v>4733.5871790100482</c:v>
                </c:pt>
                <c:pt idx="64">
                  <c:v>4717.7902865649421</c:v>
                </c:pt>
                <c:pt idx="65">
                  <c:v>4902.1948269445475</c:v>
                </c:pt>
                <c:pt idx="66">
                  <c:v>5234.8967249720881</c:v>
                </c:pt>
                <c:pt idx="67">
                  <c:v>5790.367045031634</c:v>
                </c:pt>
                <c:pt idx="68">
                  <c:v>6300.7033866765914</c:v>
                </c:pt>
                <c:pt idx="69">
                  <c:v>6674.670636397469</c:v>
                </c:pt>
                <c:pt idx="70">
                  <c:v>7029.2947525120953</c:v>
                </c:pt>
                <c:pt idx="71">
                  <c:v>7526.4132861927801</c:v>
                </c:pt>
                <c:pt idx="72">
                  <c:v>7860.404726460737</c:v>
                </c:pt>
                <c:pt idx="73">
                  <c:v>8247.5897841458882</c:v>
                </c:pt>
                <c:pt idx="74">
                  <c:v>8459.3970971343497</c:v>
                </c:pt>
                <c:pt idx="75">
                  <c:v>8570.6201153703023</c:v>
                </c:pt>
                <c:pt idx="76">
                  <c:v>8808.2182731671001</c:v>
                </c:pt>
                <c:pt idx="77">
                  <c:v>8986.8198734648304</c:v>
                </c:pt>
                <c:pt idx="78">
                  <c:v>9131.2486043915142</c:v>
                </c:pt>
                <c:pt idx="79">
                  <c:v>9089.9832526981772</c:v>
                </c:pt>
                <c:pt idx="80">
                  <c:v>8778.8811871976177</c:v>
                </c:pt>
                <c:pt idx="81">
                  <c:v>8430.3823967249718</c:v>
                </c:pt>
                <c:pt idx="82">
                  <c:v>8341.0815965761067</c:v>
                </c:pt>
                <c:pt idx="83">
                  <c:v>8334.311499813919</c:v>
                </c:pt>
                <c:pt idx="84">
                  <c:v>8360.4247301823598</c:v>
                </c:pt>
                <c:pt idx="85">
                  <c:v>8134.1100669892076</c:v>
                </c:pt>
                <c:pt idx="86">
                  <c:v>7871.6882210643844</c:v>
                </c:pt>
                <c:pt idx="87">
                  <c:v>7788.1903609973951</c:v>
                </c:pt>
                <c:pt idx="88">
                  <c:v>7816.2379047264603</c:v>
                </c:pt>
                <c:pt idx="89">
                  <c:v>7768.5248418310384</c:v>
                </c:pt>
                <c:pt idx="90">
                  <c:v>7732.4176590993675</c:v>
                </c:pt>
                <c:pt idx="91">
                  <c:v>7576.0606624488273</c:v>
                </c:pt>
                <c:pt idx="92">
                  <c:v>7553.171287681429</c:v>
                </c:pt>
                <c:pt idx="93">
                  <c:v>7332.0147934499446</c:v>
                </c:pt>
                <c:pt idx="94">
                  <c:v>7110.2135280982511</c:v>
                </c:pt>
                <c:pt idx="95">
                  <c:v>6906.4658541123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9A-4014-A063-1B5E448F10D0}"/>
            </c:ext>
          </c:extLst>
        </c:ser>
        <c:ser>
          <c:idx val="9"/>
          <c:order val="10"/>
          <c:tx>
            <c:strRef>
              <c:f>'typical1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F$2:$AF$97</c:f>
              <c:numCache>
                <c:formatCode>0</c:formatCode>
                <c:ptCount val="96"/>
                <c:pt idx="0">
                  <c:v>907.17877094972062</c:v>
                </c:pt>
                <c:pt idx="1">
                  <c:v>877.24581005586595</c:v>
                </c:pt>
                <c:pt idx="2">
                  <c:v>840.48603351955308</c:v>
                </c:pt>
                <c:pt idx="3">
                  <c:v>835.89106145251401</c:v>
                </c:pt>
                <c:pt idx="4">
                  <c:v>1234.6033519553073</c:v>
                </c:pt>
                <c:pt idx="5">
                  <c:v>1246.1564245810057</c:v>
                </c:pt>
                <c:pt idx="6">
                  <c:v>1228.4329608938547</c:v>
                </c:pt>
                <c:pt idx="7">
                  <c:v>1253.7709497206704</c:v>
                </c:pt>
                <c:pt idx="8">
                  <c:v>1180.6452513966481</c:v>
                </c:pt>
                <c:pt idx="9">
                  <c:v>1246.8128491620112</c:v>
                </c:pt>
                <c:pt idx="10">
                  <c:v>1196.0055865921788</c:v>
                </c:pt>
                <c:pt idx="11">
                  <c:v>1048.3100558659219</c:v>
                </c:pt>
                <c:pt idx="12">
                  <c:v>1242.3491620111731</c:v>
                </c:pt>
                <c:pt idx="13">
                  <c:v>1265.8491620111731</c:v>
                </c:pt>
                <c:pt idx="14">
                  <c:v>1238.9357541899442</c:v>
                </c:pt>
                <c:pt idx="15">
                  <c:v>1174.8687150837989</c:v>
                </c:pt>
                <c:pt idx="16">
                  <c:v>889.84916201117323</c:v>
                </c:pt>
                <c:pt idx="17">
                  <c:v>982.6675977653631</c:v>
                </c:pt>
                <c:pt idx="18">
                  <c:v>904.29050279329613</c:v>
                </c:pt>
                <c:pt idx="19">
                  <c:v>883.41620111731845</c:v>
                </c:pt>
                <c:pt idx="20">
                  <c:v>705.91899441340786</c:v>
                </c:pt>
                <c:pt idx="21">
                  <c:v>743.86033519553075</c:v>
                </c:pt>
                <c:pt idx="22">
                  <c:v>615.3324022346369</c:v>
                </c:pt>
                <c:pt idx="23">
                  <c:v>559.0111731843575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34.60614525139664</c:v>
                </c:pt>
                <c:pt idx="37">
                  <c:v>488.90502793296088</c:v>
                </c:pt>
                <c:pt idx="38">
                  <c:v>587.5</c:v>
                </c:pt>
                <c:pt idx="39">
                  <c:v>793.74860335195535</c:v>
                </c:pt>
                <c:pt idx="40">
                  <c:v>1222.2625698324023</c:v>
                </c:pt>
                <c:pt idx="41">
                  <c:v>1320.8575418994412</c:v>
                </c:pt>
                <c:pt idx="42">
                  <c:v>1195.0865921787708</c:v>
                </c:pt>
                <c:pt idx="43">
                  <c:v>1374.6843575418995</c:v>
                </c:pt>
                <c:pt idx="44">
                  <c:v>2068.1312849162009</c:v>
                </c:pt>
                <c:pt idx="45">
                  <c:v>2064.4553072625699</c:v>
                </c:pt>
                <c:pt idx="46">
                  <c:v>2080.078212290503</c:v>
                </c:pt>
                <c:pt idx="47">
                  <c:v>2149.2653631284916</c:v>
                </c:pt>
                <c:pt idx="48">
                  <c:v>1763.2877094972066</c:v>
                </c:pt>
                <c:pt idx="49">
                  <c:v>1654.5837988826815</c:v>
                </c:pt>
                <c:pt idx="50">
                  <c:v>1556.3826815642458</c:v>
                </c:pt>
                <c:pt idx="51">
                  <c:v>1706.0474860335196</c:v>
                </c:pt>
                <c:pt idx="52">
                  <c:v>1832.4748603351954</c:v>
                </c:pt>
                <c:pt idx="53">
                  <c:v>1874.0921787709497</c:v>
                </c:pt>
                <c:pt idx="54">
                  <c:v>1975.18156424581</c:v>
                </c:pt>
                <c:pt idx="55">
                  <c:v>2132.4608938547485</c:v>
                </c:pt>
                <c:pt idx="56">
                  <c:v>2441.2430167597763</c:v>
                </c:pt>
                <c:pt idx="57">
                  <c:v>2652.3491620111731</c:v>
                </c:pt>
                <c:pt idx="58">
                  <c:v>2671.5167597765362</c:v>
                </c:pt>
                <c:pt idx="59">
                  <c:v>2637.1201117318437</c:v>
                </c:pt>
                <c:pt idx="60">
                  <c:v>2659.1759776536314</c:v>
                </c:pt>
                <c:pt idx="61">
                  <c:v>2674.5363128491622</c:v>
                </c:pt>
                <c:pt idx="62">
                  <c:v>2739.1284916201116</c:v>
                </c:pt>
                <c:pt idx="63">
                  <c:v>2556.3798882681563</c:v>
                </c:pt>
                <c:pt idx="64">
                  <c:v>1125.2430167597765</c:v>
                </c:pt>
                <c:pt idx="65">
                  <c:v>915.44972067039112</c:v>
                </c:pt>
                <c:pt idx="66">
                  <c:v>1027.0418994413408</c:v>
                </c:pt>
                <c:pt idx="67">
                  <c:v>693.31564245810057</c:v>
                </c:pt>
                <c:pt idx="68">
                  <c:v>581.7234636871508</c:v>
                </c:pt>
                <c:pt idx="69">
                  <c:v>171.58938547486034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007.7430167597765</c:v>
                </c:pt>
                <c:pt idx="81">
                  <c:v>1008.7932960893854</c:v>
                </c:pt>
                <c:pt idx="82">
                  <c:v>956.2793296089385</c:v>
                </c:pt>
                <c:pt idx="83">
                  <c:v>1131.4134078212292</c:v>
                </c:pt>
                <c:pt idx="84">
                  <c:v>1977.8072625698323</c:v>
                </c:pt>
                <c:pt idx="85">
                  <c:v>2093.86312849162</c:v>
                </c:pt>
                <c:pt idx="86">
                  <c:v>2013.2541899441342</c:v>
                </c:pt>
                <c:pt idx="87">
                  <c:v>2076.7960893854747</c:v>
                </c:pt>
                <c:pt idx="88">
                  <c:v>2286.9832402234638</c:v>
                </c:pt>
                <c:pt idx="89">
                  <c:v>2237.7513966480446</c:v>
                </c:pt>
                <c:pt idx="90">
                  <c:v>2187.4692737430169</c:v>
                </c:pt>
                <c:pt idx="91">
                  <c:v>2095.9636871508378</c:v>
                </c:pt>
                <c:pt idx="92">
                  <c:v>1278.4525139664804</c:v>
                </c:pt>
                <c:pt idx="93">
                  <c:v>1256.1340782122904</c:v>
                </c:pt>
                <c:pt idx="94">
                  <c:v>1259.941340782123</c:v>
                </c:pt>
                <c:pt idx="95">
                  <c:v>1171.0614525139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F9A-4014-A063-1B5E448F1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1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K$2:$AK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69.1733914282831</c:v>
                </c:pt>
                <c:pt idx="4">
                  <c:v>6900.6487092544239</c:v>
                </c:pt>
                <c:pt idx="5">
                  <c:v>6875.9175253844596</c:v>
                </c:pt>
                <c:pt idx="6">
                  <c:v>6756.7123533443073</c:v>
                </c:pt>
                <c:pt idx="7">
                  <c:v>6738.546447852932</c:v>
                </c:pt>
                <c:pt idx="8">
                  <c:v>6859.9903634735547</c:v>
                </c:pt>
                <c:pt idx="9">
                  <c:v>6834.3279515804779</c:v>
                </c:pt>
                <c:pt idx="10">
                  <c:v>6737.5161187464873</c:v>
                </c:pt>
                <c:pt idx="11">
                  <c:v>6599.1292978723322</c:v>
                </c:pt>
                <c:pt idx="12">
                  <c:v>6604.6777759132219</c:v>
                </c:pt>
                <c:pt idx="13">
                  <c:v>6575.3333304985845</c:v>
                </c:pt>
                <c:pt idx="14">
                  <c:v>6512.2665703397106</c:v>
                </c:pt>
                <c:pt idx="15">
                  <c:v>6492.9112593392783</c:v>
                </c:pt>
                <c:pt idx="16">
                  <c:v>6507.5837762337633</c:v>
                </c:pt>
                <c:pt idx="17">
                  <c:v>6578.8607004250389</c:v>
                </c:pt>
                <c:pt idx="18">
                  <c:v>6601.1189903217437</c:v>
                </c:pt>
                <c:pt idx="19">
                  <c:v>6603.8397860173809</c:v>
                </c:pt>
                <c:pt idx="20">
                  <c:v>6394.1102573565904</c:v>
                </c:pt>
                <c:pt idx="21">
                  <c:v>6474.8717623695593</c:v>
                </c:pt>
                <c:pt idx="22">
                  <c:v>6515.1266706650849</c:v>
                </c:pt>
                <c:pt idx="23">
                  <c:v>6556.2501396936041</c:v>
                </c:pt>
                <c:pt idx="24">
                  <c:v>6640.2091230622354</c:v>
                </c:pt>
                <c:pt idx="25">
                  <c:v>7104.1518189115977</c:v>
                </c:pt>
                <c:pt idx="26">
                  <c:v>7311.3665053398572</c:v>
                </c:pt>
                <c:pt idx="27">
                  <c:v>7565.4811836106419</c:v>
                </c:pt>
                <c:pt idx="28">
                  <c:v>8784.6747306664965</c:v>
                </c:pt>
                <c:pt idx="29">
                  <c:v>9314.4228941960209</c:v>
                </c:pt>
                <c:pt idx="30">
                  <c:v>9499.3397766281687</c:v>
                </c:pt>
                <c:pt idx="31">
                  <c:v>9452.5940881987026</c:v>
                </c:pt>
                <c:pt idx="32">
                  <c:v>9184.5778390064297</c:v>
                </c:pt>
                <c:pt idx="33">
                  <c:v>9255.6546851308849</c:v>
                </c:pt>
                <c:pt idx="34">
                  <c:v>9459.3724670534866</c:v>
                </c:pt>
                <c:pt idx="35">
                  <c:v>9414.2527392636403</c:v>
                </c:pt>
                <c:pt idx="36">
                  <c:v>8944.7416435698669</c:v>
                </c:pt>
                <c:pt idx="37">
                  <c:v>9055.214717443203</c:v>
                </c:pt>
                <c:pt idx="38">
                  <c:v>9048.9075892105702</c:v>
                </c:pt>
                <c:pt idx="39">
                  <c:v>9036.5142758964994</c:v>
                </c:pt>
                <c:pt idx="40">
                  <c:v>9112.6519220740756</c:v>
                </c:pt>
                <c:pt idx="41">
                  <c:v>9243.8135769877299</c:v>
                </c:pt>
                <c:pt idx="42">
                  <c:v>9178.6968379266473</c:v>
                </c:pt>
                <c:pt idx="43">
                  <c:v>9332.3143795829856</c:v>
                </c:pt>
                <c:pt idx="44">
                  <c:v>9605.8783629293139</c:v>
                </c:pt>
                <c:pt idx="45">
                  <c:v>9648.1131565314263</c:v>
                </c:pt>
                <c:pt idx="46">
                  <c:v>9695.7673993082535</c:v>
                </c:pt>
                <c:pt idx="47">
                  <c:v>9612.2793723435298</c:v>
                </c:pt>
                <c:pt idx="48">
                  <c:v>9577.5160934685009</c:v>
                </c:pt>
                <c:pt idx="49">
                  <c:v>9638.5043905381717</c:v>
                </c:pt>
                <c:pt idx="50">
                  <c:v>9469.9965051413947</c:v>
                </c:pt>
                <c:pt idx="51">
                  <c:v>9485.0468625259236</c:v>
                </c:pt>
                <c:pt idx="52">
                  <c:v>9481.0209047702665</c:v>
                </c:pt>
                <c:pt idx="53">
                  <c:v>9413.1708605062449</c:v>
                </c:pt>
                <c:pt idx="54">
                  <c:v>9555.9536393798353</c:v>
                </c:pt>
                <c:pt idx="55">
                  <c:v>9599.2584970140597</c:v>
                </c:pt>
                <c:pt idx="56">
                  <c:v>9664.4367266165918</c:v>
                </c:pt>
                <c:pt idx="57">
                  <c:v>9736.7671244459634</c:v>
                </c:pt>
                <c:pt idx="58">
                  <c:v>9718.9527165877698</c:v>
                </c:pt>
                <c:pt idx="59">
                  <c:v>9696.3470372845823</c:v>
                </c:pt>
                <c:pt idx="60">
                  <c:v>9425.7080552974894</c:v>
                </c:pt>
                <c:pt idx="61">
                  <c:v>9378.6619346839834</c:v>
                </c:pt>
                <c:pt idx="62">
                  <c:v>9401.5193024090913</c:v>
                </c:pt>
                <c:pt idx="63">
                  <c:v>9319.3408399182536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47.8785462127471</c:v>
                </c:pt>
                <c:pt idx="67">
                  <c:v>9048.8946384225164</c:v>
                </c:pt>
                <c:pt idx="68">
                  <c:v>9070.3158756648572</c:v>
                </c:pt>
                <c:pt idx="69">
                  <c:v>9141.3069009910996</c:v>
                </c:pt>
                <c:pt idx="70">
                  <c:v>9314.1169134078245</c:v>
                </c:pt>
                <c:pt idx="71">
                  <c:v>9490.2436677641708</c:v>
                </c:pt>
                <c:pt idx="72">
                  <c:v>9935.8072265800165</c:v>
                </c:pt>
                <c:pt idx="73">
                  <c:v>10014.760614481098</c:v>
                </c:pt>
                <c:pt idx="74">
                  <c:v>10084.039315538654</c:v>
                </c:pt>
                <c:pt idx="75">
                  <c:v>10271.963760776416</c:v>
                </c:pt>
                <c:pt idx="76">
                  <c:v>10579.295867369799</c:v>
                </c:pt>
                <c:pt idx="77">
                  <c:v>10641.242734929596</c:v>
                </c:pt>
                <c:pt idx="78">
                  <c:v>10675.537829393939</c:v>
                </c:pt>
                <c:pt idx="79">
                  <c:v>10548.047179003142</c:v>
                </c:pt>
                <c:pt idx="80">
                  <c:v>10301.983968848665</c:v>
                </c:pt>
                <c:pt idx="81">
                  <c:v>10161.122461538262</c:v>
                </c:pt>
                <c:pt idx="82">
                  <c:v>10061.356380350133</c:v>
                </c:pt>
                <c:pt idx="83">
                  <c:v>10025.614657540844</c:v>
                </c:pt>
                <c:pt idx="84">
                  <c:v>10222.567720082168</c:v>
                </c:pt>
                <c:pt idx="85">
                  <c:v>10140.711279116058</c:v>
                </c:pt>
                <c:pt idx="86">
                  <c:v>9879.2865502182012</c:v>
                </c:pt>
                <c:pt idx="87">
                  <c:v>9752.9435392614887</c:v>
                </c:pt>
                <c:pt idx="88">
                  <c:v>9661.4958325976313</c:v>
                </c:pt>
                <c:pt idx="89">
                  <c:v>9417.161191562931</c:v>
                </c:pt>
                <c:pt idx="90">
                  <c:v>9222.7414669348855</c:v>
                </c:pt>
                <c:pt idx="91">
                  <c:v>8899.759814222507</c:v>
                </c:pt>
                <c:pt idx="92">
                  <c:v>8182.0914015064091</c:v>
                </c:pt>
                <c:pt idx="93">
                  <c:v>7936.3354005799747</c:v>
                </c:pt>
                <c:pt idx="94">
                  <c:v>7717.370489322132</c:v>
                </c:pt>
                <c:pt idx="95">
                  <c:v>7383.96727416884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5F9A-4014-A063-1B5E448F10D0}"/>
            </c:ext>
          </c:extLst>
        </c:ser>
        <c:ser>
          <c:idx val="12"/>
          <c:order val="12"/>
          <c:tx>
            <c:strRef>
              <c:f>'typical1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35.4984123487857</c:v>
                </c:pt>
                <c:pt idx="4">
                  <c:v>6475.4018752237407</c:v>
                </c:pt>
                <c:pt idx="5">
                  <c:v>6398.9555449102618</c:v>
                </c:pt>
                <c:pt idx="6">
                  <c:v>6247.2780716148791</c:v>
                </c:pt>
                <c:pt idx="7">
                  <c:v>6127.0849973647864</c:v>
                </c:pt>
                <c:pt idx="8">
                  <c:v>6074.9424136827602</c:v>
                </c:pt>
                <c:pt idx="9">
                  <c:v>6047.8768776613706</c:v>
                </c:pt>
                <c:pt idx="10">
                  <c:v>5951.766606891536</c:v>
                </c:pt>
                <c:pt idx="11">
                  <c:v>5820.1949603548983</c:v>
                </c:pt>
                <c:pt idx="12">
                  <c:v>5911.3340102228449</c:v>
                </c:pt>
                <c:pt idx="13">
                  <c:v>5882.3904574162971</c:v>
                </c:pt>
                <c:pt idx="14">
                  <c:v>5820.5263750816912</c:v>
                </c:pt>
                <c:pt idx="15">
                  <c:v>5726.4045926726112</c:v>
                </c:pt>
                <c:pt idx="16">
                  <c:v>5721.4333717707232</c:v>
                </c:pt>
                <c:pt idx="17">
                  <c:v>5794.0131969382883</c:v>
                </c:pt>
                <c:pt idx="18">
                  <c:v>5817.8750572673507</c:v>
                </c:pt>
                <c:pt idx="19">
                  <c:v>5820.1949603548983</c:v>
                </c:pt>
                <c:pt idx="20">
                  <c:v>5823.8405223496165</c:v>
                </c:pt>
                <c:pt idx="21">
                  <c:v>5907.9093913793222</c:v>
                </c:pt>
                <c:pt idx="22">
                  <c:v>5949.6676469551821</c:v>
                </c:pt>
                <c:pt idx="23">
                  <c:v>6019.1542680060165</c:v>
                </c:pt>
                <c:pt idx="24">
                  <c:v>6137.5797970465501</c:v>
                </c:pt>
                <c:pt idx="25">
                  <c:v>6381.8324506926474</c:v>
                </c:pt>
                <c:pt idx="26">
                  <c:v>6604.653618672829</c:v>
                </c:pt>
                <c:pt idx="27">
                  <c:v>6794.2228423981587</c:v>
                </c:pt>
                <c:pt idx="28">
                  <c:v>7081.338467376092</c:v>
                </c:pt>
                <c:pt idx="29">
                  <c:v>7356.1917474626989</c:v>
                </c:pt>
                <c:pt idx="30">
                  <c:v>7555.7034129918056</c:v>
                </c:pt>
                <c:pt idx="31">
                  <c:v>7714.6720102766249</c:v>
                </c:pt>
                <c:pt idx="32">
                  <c:v>8095.3570597856506</c:v>
                </c:pt>
                <c:pt idx="33">
                  <c:v>8373.966373442574</c:v>
                </c:pt>
                <c:pt idx="34">
                  <c:v>8588.7231164041368</c:v>
                </c:pt>
                <c:pt idx="35">
                  <c:v>8707.4800601714633</c:v>
                </c:pt>
                <c:pt idx="36">
                  <c:v>8909.8639866661015</c:v>
                </c:pt>
                <c:pt idx="37">
                  <c:v>8996.5841735101494</c:v>
                </c:pt>
                <c:pt idx="38">
                  <c:v>8990.1768221254933</c:v>
                </c:pt>
                <c:pt idx="39">
                  <c:v>8977.5830625073777</c:v>
                </c:pt>
                <c:pt idx="40">
                  <c:v>8981.560039228887</c:v>
                </c:pt>
                <c:pt idx="41">
                  <c:v>8961.785627196934</c:v>
                </c:pt>
                <c:pt idx="42">
                  <c:v>8897.2702270479858</c:v>
                </c:pt>
                <c:pt idx="43">
                  <c:v>8939.1389541994431</c:v>
                </c:pt>
                <c:pt idx="44">
                  <c:v>8917.0446390799407</c:v>
                </c:pt>
                <c:pt idx="45">
                  <c:v>8927.2080240349133</c:v>
                </c:pt>
                <c:pt idx="46">
                  <c:v>8975.2631594198301</c:v>
                </c:pt>
                <c:pt idx="47">
                  <c:v>8890.9733472389271</c:v>
                </c:pt>
                <c:pt idx="48">
                  <c:v>8858.7156471644557</c:v>
                </c:pt>
                <c:pt idx="49">
                  <c:v>8918.7017127139043</c:v>
                </c:pt>
                <c:pt idx="50">
                  <c:v>8750.8953893812832</c:v>
                </c:pt>
                <c:pt idx="51">
                  <c:v>8764.0415068773873</c:v>
                </c:pt>
                <c:pt idx="52">
                  <c:v>8760.6168880338646</c:v>
                </c:pt>
                <c:pt idx="53">
                  <c:v>8692.5663974657982</c:v>
                </c:pt>
                <c:pt idx="54">
                  <c:v>8836.9527467717453</c:v>
                </c:pt>
                <c:pt idx="55">
                  <c:v>8880.2576044059697</c:v>
                </c:pt>
                <c:pt idx="56">
                  <c:v>8945.4358340085018</c:v>
                </c:pt>
                <c:pt idx="57">
                  <c:v>9018.5680170540527</c:v>
                </c:pt>
                <c:pt idx="58">
                  <c:v>9001.5553944120384</c:v>
                </c:pt>
                <c:pt idx="59">
                  <c:v>8979.3506077169386</c:v>
                </c:pt>
                <c:pt idx="60">
                  <c:v>8981.1181529264995</c:v>
                </c:pt>
                <c:pt idx="61">
                  <c:v>8936.3771648095062</c:v>
                </c:pt>
                <c:pt idx="62">
                  <c:v>8959.1343093825926</c:v>
                </c:pt>
                <c:pt idx="63">
                  <c:v>8961.3437408945429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30.9408335209755</c:v>
                </c:pt>
                <c:pt idx="67">
                  <c:v>9018.1261307516652</c:v>
                </c:pt>
                <c:pt idx="68">
                  <c:v>9039.4471448419845</c:v>
                </c:pt>
                <c:pt idx="69">
                  <c:v>9114.3468730970962</c:v>
                </c:pt>
                <c:pt idx="70">
                  <c:v>9180.7402900312009</c:v>
                </c:pt>
                <c:pt idx="71">
                  <c:v>9412.8410703615737</c:v>
                </c:pt>
                <c:pt idx="72">
                  <c:v>9638.5344993072886</c:v>
                </c:pt>
                <c:pt idx="73">
                  <c:v>9838.2671079875909</c:v>
                </c:pt>
                <c:pt idx="74">
                  <c:v>9968.844510343848</c:v>
                </c:pt>
                <c:pt idx="75">
                  <c:v>10094.561163373819</c:v>
                </c:pt>
                <c:pt idx="76">
                  <c:v>10157.088075162008</c:v>
                </c:pt>
                <c:pt idx="77">
                  <c:v>10251.762215449076</c:v>
                </c:pt>
                <c:pt idx="78">
                  <c:v>10325.66769952381</c:v>
                </c:pt>
                <c:pt idx="79">
                  <c:v>10342.238435863437</c:v>
                </c:pt>
                <c:pt idx="80">
                  <c:v>10271.315684329837</c:v>
                </c:pt>
                <c:pt idx="81">
                  <c:v>10130.35395386741</c:v>
                </c:pt>
                <c:pt idx="82">
                  <c:v>10030.48764952726</c:v>
                </c:pt>
                <c:pt idx="83">
                  <c:v>9931.5051177918904</c:v>
                </c:pt>
                <c:pt idx="84">
                  <c:v>9796.6193239873282</c:v>
                </c:pt>
                <c:pt idx="85">
                  <c:v>9667.2571089626417</c:v>
                </c:pt>
                <c:pt idx="86">
                  <c:v>9406.4337189769176</c:v>
                </c:pt>
                <c:pt idx="87">
                  <c:v>9278.2866912838035</c:v>
                </c:pt>
                <c:pt idx="88">
                  <c:v>9188.1418855962365</c:v>
                </c:pt>
                <c:pt idx="89">
                  <c:v>8943.0054593453569</c:v>
                </c:pt>
                <c:pt idx="90">
                  <c:v>8748.6859578693347</c:v>
                </c:pt>
                <c:pt idx="91">
                  <c:v>8448.7556301220884</c:v>
                </c:pt>
                <c:pt idx="92">
                  <c:v>8149.8195465552235</c:v>
                </c:pt>
                <c:pt idx="93">
                  <c:v>7905.5668929091244</c:v>
                </c:pt>
                <c:pt idx="94">
                  <c:v>7686.5017584992593</c:v>
                </c:pt>
                <c:pt idx="95">
                  <c:v>7353.0985433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F9A-4014-A063-1B5E448F10D0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008.3167559061358</c:v>
                </c:pt>
                <c:pt idx="1">
                  <c:v>6905.7991337516451</c:v>
                </c:pt>
                <c:pt idx="2">
                  <c:v>6769.4772094643158</c:v>
                </c:pt>
                <c:pt idx="3">
                  <c:v>6569.1733914282831</c:v>
                </c:pt>
                <c:pt idx="4">
                  <c:v>6900.6487092544239</c:v>
                </c:pt>
                <c:pt idx="5">
                  <c:v>6875.9175253844596</c:v>
                </c:pt>
                <c:pt idx="6">
                  <c:v>6756.7123533443073</c:v>
                </c:pt>
                <c:pt idx="7">
                  <c:v>6738.546447852932</c:v>
                </c:pt>
                <c:pt idx="8">
                  <c:v>6859.9903634735547</c:v>
                </c:pt>
                <c:pt idx="9">
                  <c:v>6834.3279515804779</c:v>
                </c:pt>
                <c:pt idx="10">
                  <c:v>6737.5161187464873</c:v>
                </c:pt>
                <c:pt idx="11">
                  <c:v>6599.1292978723322</c:v>
                </c:pt>
                <c:pt idx="12">
                  <c:v>6604.6777759132219</c:v>
                </c:pt>
                <c:pt idx="13">
                  <c:v>6575.3333304985845</c:v>
                </c:pt>
                <c:pt idx="14">
                  <c:v>6512.2665703397106</c:v>
                </c:pt>
                <c:pt idx="15">
                  <c:v>6492.9112593392783</c:v>
                </c:pt>
                <c:pt idx="16">
                  <c:v>6507.5837762337633</c:v>
                </c:pt>
                <c:pt idx="17">
                  <c:v>6578.8607004250389</c:v>
                </c:pt>
                <c:pt idx="18">
                  <c:v>6601.1189903217437</c:v>
                </c:pt>
                <c:pt idx="19">
                  <c:v>6603.8397860173809</c:v>
                </c:pt>
                <c:pt idx="20">
                  <c:v>6394.1102573565904</c:v>
                </c:pt>
                <c:pt idx="21">
                  <c:v>6474.8717623695593</c:v>
                </c:pt>
                <c:pt idx="22">
                  <c:v>6515.1266706650849</c:v>
                </c:pt>
                <c:pt idx="23">
                  <c:v>6556.2501396936041</c:v>
                </c:pt>
                <c:pt idx="24">
                  <c:v>6262.1571750102876</c:v>
                </c:pt>
                <c:pt idx="25">
                  <c:v>6431.9440267038053</c:v>
                </c:pt>
                <c:pt idx="26">
                  <c:v>6635.5223494957017</c:v>
                </c:pt>
                <c:pt idx="27">
                  <c:v>6825.0915732210315</c:v>
                </c:pt>
                <c:pt idx="28">
                  <c:v>7112.2071981989648</c:v>
                </c:pt>
                <c:pt idx="29">
                  <c:v>7359.098218871346</c:v>
                </c:pt>
                <c:pt idx="30">
                  <c:v>7555.7034129918056</c:v>
                </c:pt>
                <c:pt idx="31">
                  <c:v>7714.6720102766249</c:v>
                </c:pt>
                <c:pt idx="32">
                  <c:v>8095.3570597856506</c:v>
                </c:pt>
                <c:pt idx="33">
                  <c:v>8373.966373442574</c:v>
                </c:pt>
                <c:pt idx="34">
                  <c:v>8588.7231164041368</c:v>
                </c:pt>
                <c:pt idx="35">
                  <c:v>8719.7072847181862</c:v>
                </c:pt>
                <c:pt idx="36">
                  <c:v>8944.7416435698669</c:v>
                </c:pt>
                <c:pt idx="37">
                  <c:v>9055.214717443203</c:v>
                </c:pt>
                <c:pt idx="38">
                  <c:v>9048.9075892105702</c:v>
                </c:pt>
                <c:pt idx="39">
                  <c:v>9036.5142758964994</c:v>
                </c:pt>
                <c:pt idx="40">
                  <c:v>9112.6519220740756</c:v>
                </c:pt>
                <c:pt idx="41">
                  <c:v>9243.8135769877299</c:v>
                </c:pt>
                <c:pt idx="42">
                  <c:v>9178.6968379266473</c:v>
                </c:pt>
                <c:pt idx="43">
                  <c:v>9332.3143795829856</c:v>
                </c:pt>
                <c:pt idx="44">
                  <c:v>9605.8783629293139</c:v>
                </c:pt>
                <c:pt idx="45">
                  <c:v>9648.1131565314263</c:v>
                </c:pt>
                <c:pt idx="46">
                  <c:v>9695.7673993082535</c:v>
                </c:pt>
                <c:pt idx="47">
                  <c:v>9612.2793723435298</c:v>
                </c:pt>
                <c:pt idx="48">
                  <c:v>9577.5160934685009</c:v>
                </c:pt>
                <c:pt idx="49">
                  <c:v>9638.5043905381717</c:v>
                </c:pt>
                <c:pt idx="50">
                  <c:v>9469.9965051413947</c:v>
                </c:pt>
                <c:pt idx="51">
                  <c:v>9485.0468625259236</c:v>
                </c:pt>
                <c:pt idx="52">
                  <c:v>9481.0209047702665</c:v>
                </c:pt>
                <c:pt idx="53">
                  <c:v>9413.1708605062449</c:v>
                </c:pt>
                <c:pt idx="54">
                  <c:v>9555.9536393798353</c:v>
                </c:pt>
                <c:pt idx="55">
                  <c:v>9599.2584970140597</c:v>
                </c:pt>
                <c:pt idx="56">
                  <c:v>9664.4367266165918</c:v>
                </c:pt>
                <c:pt idx="57">
                  <c:v>9736.7671244459634</c:v>
                </c:pt>
                <c:pt idx="58">
                  <c:v>9718.9527165877698</c:v>
                </c:pt>
                <c:pt idx="59">
                  <c:v>9696.3470372845823</c:v>
                </c:pt>
                <c:pt idx="60">
                  <c:v>9425.7080552974894</c:v>
                </c:pt>
                <c:pt idx="61">
                  <c:v>9378.6619346839834</c:v>
                </c:pt>
                <c:pt idx="62">
                  <c:v>9401.5193024090913</c:v>
                </c:pt>
                <c:pt idx="63">
                  <c:v>9319.3408399182536</c:v>
                </c:pt>
                <c:pt idx="64">
                  <c:v>8882.7984506447119</c:v>
                </c:pt>
                <c:pt idx="65">
                  <c:v>8932.5106596635924</c:v>
                </c:pt>
                <c:pt idx="66">
                  <c:v>9047.8785462127471</c:v>
                </c:pt>
                <c:pt idx="67">
                  <c:v>9048.8946384225164</c:v>
                </c:pt>
                <c:pt idx="68">
                  <c:v>9070.3158756648572</c:v>
                </c:pt>
                <c:pt idx="69">
                  <c:v>9141.3069009910996</c:v>
                </c:pt>
                <c:pt idx="70">
                  <c:v>9180.7402900312009</c:v>
                </c:pt>
                <c:pt idx="71">
                  <c:v>9412.8410703615737</c:v>
                </c:pt>
                <c:pt idx="72">
                  <c:v>9638.5344993072886</c:v>
                </c:pt>
                <c:pt idx="73">
                  <c:v>9838.2671079875909</c:v>
                </c:pt>
                <c:pt idx="74">
                  <c:v>9968.844510343848</c:v>
                </c:pt>
                <c:pt idx="75">
                  <c:v>10094.561163373819</c:v>
                </c:pt>
                <c:pt idx="76">
                  <c:v>10157.088075162008</c:v>
                </c:pt>
                <c:pt idx="77">
                  <c:v>10251.762215449076</c:v>
                </c:pt>
                <c:pt idx="78">
                  <c:v>10325.66769952381</c:v>
                </c:pt>
                <c:pt idx="79">
                  <c:v>10346.748477704441</c:v>
                </c:pt>
                <c:pt idx="80">
                  <c:v>10301.983968848665</c:v>
                </c:pt>
                <c:pt idx="81">
                  <c:v>10161.122461538262</c:v>
                </c:pt>
                <c:pt idx="82">
                  <c:v>10061.356380350133</c:v>
                </c:pt>
                <c:pt idx="83">
                  <c:v>10025.614657540844</c:v>
                </c:pt>
                <c:pt idx="84">
                  <c:v>10222.567720082168</c:v>
                </c:pt>
                <c:pt idx="85">
                  <c:v>10140.711279116058</c:v>
                </c:pt>
                <c:pt idx="86">
                  <c:v>9879.2865502182012</c:v>
                </c:pt>
                <c:pt idx="87">
                  <c:v>9752.9435392614887</c:v>
                </c:pt>
                <c:pt idx="88">
                  <c:v>9661.4958325976313</c:v>
                </c:pt>
                <c:pt idx="89">
                  <c:v>9417.161191562931</c:v>
                </c:pt>
                <c:pt idx="90">
                  <c:v>9222.7414669348855</c:v>
                </c:pt>
                <c:pt idx="91">
                  <c:v>8899.759814222507</c:v>
                </c:pt>
                <c:pt idx="92">
                  <c:v>8182.0914015064091</c:v>
                </c:pt>
                <c:pt idx="93">
                  <c:v>7936.3354005799747</c:v>
                </c:pt>
                <c:pt idx="94">
                  <c:v>7717.370489322132</c:v>
                </c:pt>
                <c:pt idx="95">
                  <c:v>7383.967274168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F9A-4014-A063-1B5E448F1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1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3.674979079497909</c:v>
                      </c:pt>
                      <c:pt idx="4">
                        <c:v>425.24683403068343</c:v>
                      </c:pt>
                      <c:pt idx="5">
                        <c:v>476.96198047419801</c:v>
                      </c:pt>
                      <c:pt idx="6">
                        <c:v>509.43428172942822</c:v>
                      </c:pt>
                      <c:pt idx="7">
                        <c:v>611.46145048814515</c:v>
                      </c:pt>
                      <c:pt idx="8">
                        <c:v>785.04794979079497</c:v>
                      </c:pt>
                      <c:pt idx="9">
                        <c:v>786.45107391910744</c:v>
                      </c:pt>
                      <c:pt idx="10">
                        <c:v>785.74951185495115</c:v>
                      </c:pt>
                      <c:pt idx="11">
                        <c:v>778.93433751743373</c:v>
                      </c:pt>
                      <c:pt idx="12">
                        <c:v>693.34376569037659</c:v>
                      </c:pt>
                      <c:pt idx="13">
                        <c:v>692.94287308228718</c:v>
                      </c:pt>
                      <c:pt idx="14">
                        <c:v>691.74019525801953</c:v>
                      </c:pt>
                      <c:pt idx="15">
                        <c:v>766.50666666666666</c:v>
                      </c:pt>
                      <c:pt idx="16">
                        <c:v>786.15040446304033</c:v>
                      </c:pt>
                      <c:pt idx="17">
                        <c:v>784.84750348675038</c:v>
                      </c:pt>
                      <c:pt idx="18">
                        <c:v>783.24393305439332</c:v>
                      </c:pt>
                      <c:pt idx="19">
                        <c:v>783.6448256624825</c:v>
                      </c:pt>
                      <c:pt idx="20">
                        <c:v>570.26973500697352</c:v>
                      </c:pt>
                      <c:pt idx="21">
                        <c:v>566.9623709902371</c:v>
                      </c:pt>
                      <c:pt idx="22">
                        <c:v>565.45902370990245</c:v>
                      </c:pt>
                      <c:pt idx="23">
                        <c:v>537.09587168758719</c:v>
                      </c:pt>
                      <c:pt idx="24">
                        <c:v>124.57737796373779</c:v>
                      </c:pt>
                      <c:pt idx="25">
                        <c:v>50.111576011157602</c:v>
                      </c:pt>
                      <c:pt idx="26">
                        <c:v>30.868730822873086</c:v>
                      </c:pt>
                      <c:pt idx="27">
                        <c:v>30.868730822873086</c:v>
                      </c:pt>
                      <c:pt idx="28">
                        <c:v>30.868730822873086</c:v>
                      </c:pt>
                      <c:pt idx="29">
                        <c:v>2.906471408647140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2.227224546722454</c:v>
                      </c:pt>
                      <c:pt idx="36">
                        <c:v>34.87765690376569</c:v>
                      </c:pt>
                      <c:pt idx="37">
                        <c:v>58.63054393305439</c:v>
                      </c:pt>
                      <c:pt idx="38">
                        <c:v>58.730767085076714</c:v>
                      </c:pt>
                      <c:pt idx="39">
                        <c:v>58.931213389121339</c:v>
                      </c:pt>
                      <c:pt idx="40">
                        <c:v>131.09188284518828</c:v>
                      </c:pt>
                      <c:pt idx="41">
                        <c:v>282.02794979079499</c:v>
                      </c:pt>
                      <c:pt idx="42">
                        <c:v>281.42661087866111</c:v>
                      </c:pt>
                      <c:pt idx="43">
                        <c:v>393.17542538354257</c:v>
                      </c:pt>
                      <c:pt idx="44">
                        <c:v>688.8337238493724</c:v>
                      </c:pt>
                      <c:pt idx="45">
                        <c:v>720.90513249651326</c:v>
                      </c:pt>
                      <c:pt idx="46">
                        <c:v>720.50423988842397</c:v>
                      </c:pt>
                      <c:pt idx="47">
                        <c:v>721.30602510460255</c:v>
                      </c:pt>
                      <c:pt idx="48">
                        <c:v>718.80044630404461</c:v>
                      </c:pt>
                      <c:pt idx="49">
                        <c:v>719.80267782426779</c:v>
                      </c:pt>
                      <c:pt idx="50">
                        <c:v>719.10111576011161</c:v>
                      </c:pt>
                      <c:pt idx="51">
                        <c:v>721.00535564853544</c:v>
                      </c:pt>
                      <c:pt idx="52">
                        <c:v>720.40401673640167</c:v>
                      </c:pt>
                      <c:pt idx="53">
                        <c:v>720.60446304044626</c:v>
                      </c:pt>
                      <c:pt idx="54">
                        <c:v>719.0008926080892</c:v>
                      </c:pt>
                      <c:pt idx="55">
                        <c:v>719.0008926080892</c:v>
                      </c:pt>
                      <c:pt idx="56">
                        <c:v>719.0008926080892</c:v>
                      </c:pt>
                      <c:pt idx="57">
                        <c:v>718.19910739191084</c:v>
                      </c:pt>
                      <c:pt idx="58">
                        <c:v>717.39732217573214</c:v>
                      </c:pt>
                      <c:pt idx="59">
                        <c:v>716.99642956764285</c:v>
                      </c:pt>
                      <c:pt idx="60">
                        <c:v>444.58990237099027</c:v>
                      </c:pt>
                      <c:pt idx="61">
                        <c:v>442.28476987447704</c:v>
                      </c:pt>
                      <c:pt idx="62">
                        <c:v>442.38499302649927</c:v>
                      </c:pt>
                      <c:pt idx="63">
                        <c:v>357.99709902370984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6.937712691771267</c:v>
                      </c:pt>
                      <c:pt idx="67">
                        <c:v>30.768507670850763</c:v>
                      </c:pt>
                      <c:pt idx="68">
                        <c:v>30.868730822873086</c:v>
                      </c:pt>
                      <c:pt idx="69">
                        <c:v>26.960027894002788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4.5100418410041838</c:v>
                      </c:pt>
                      <c:pt idx="80">
                        <c:v>30.668284518828454</c:v>
                      </c:pt>
                      <c:pt idx="81">
                        <c:v>30.768507670850763</c:v>
                      </c:pt>
                      <c:pt idx="82">
                        <c:v>30.868730822873086</c:v>
                      </c:pt>
                      <c:pt idx="83">
                        <c:v>94.109539748953978</c:v>
                      </c:pt>
                      <c:pt idx="84">
                        <c:v>425.94839609483961</c:v>
                      </c:pt>
                      <c:pt idx="85">
                        <c:v>473.45417015341701</c:v>
                      </c:pt>
                      <c:pt idx="86">
                        <c:v>472.85283124128318</c:v>
                      </c:pt>
                      <c:pt idx="87">
                        <c:v>474.65684797768483</c:v>
                      </c:pt>
                      <c:pt idx="88">
                        <c:v>473.35394700139472</c:v>
                      </c:pt>
                      <c:pt idx="89">
                        <c:v>474.15573221757325</c:v>
                      </c:pt>
                      <c:pt idx="90">
                        <c:v>474.05550906555089</c:v>
                      </c:pt>
                      <c:pt idx="91">
                        <c:v>451.0041841004184</c:v>
                      </c:pt>
                      <c:pt idx="92">
                        <c:v>32.271854951185496</c:v>
                      </c:pt>
                      <c:pt idx="93">
                        <c:v>30.768507670850763</c:v>
                      </c:pt>
                      <c:pt idx="94">
                        <c:v>30.868730822873086</c:v>
                      </c:pt>
                      <c:pt idx="95">
                        <c:v>30.868730822873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5F9A-4014-A063-1B5E448F10D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Typical1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1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X$2:$X$97</c:f>
              <c:numCache>
                <c:formatCode>0</c:formatCode>
                <c:ptCount val="96"/>
                <c:pt idx="0">
                  <c:v>50.404094117647062</c:v>
                </c:pt>
                <c:pt idx="1">
                  <c:v>58.80477647058823</c:v>
                </c:pt>
                <c:pt idx="2">
                  <c:v>62.092000000000006</c:v>
                </c:pt>
                <c:pt idx="3">
                  <c:v>65.379223529411775</c:v>
                </c:pt>
                <c:pt idx="4">
                  <c:v>76.574895294117653</c:v>
                </c:pt>
                <c:pt idx="5">
                  <c:v>79.862118823529414</c:v>
                </c:pt>
                <c:pt idx="6">
                  <c:v>78.218507058823533</c:v>
                </c:pt>
                <c:pt idx="7">
                  <c:v>83.149342352941161</c:v>
                </c:pt>
                <c:pt idx="8">
                  <c:v>83.149342352941161</c:v>
                </c:pt>
                <c:pt idx="9">
                  <c:v>75.240894117647059</c:v>
                </c:pt>
                <c:pt idx="10">
                  <c:v>92.701402352941173</c:v>
                </c:pt>
                <c:pt idx="11">
                  <c:v>91.057790588235292</c:v>
                </c:pt>
                <c:pt idx="12">
                  <c:v>108.51829882352942</c:v>
                </c:pt>
                <c:pt idx="13">
                  <c:v>94.035403529411781</c:v>
                </c:pt>
                <c:pt idx="14">
                  <c:v>69.635201176470588</c:v>
                </c:pt>
                <c:pt idx="15">
                  <c:v>67.991589411764707</c:v>
                </c:pt>
                <c:pt idx="16">
                  <c:v>56.795917647058822</c:v>
                </c:pt>
                <c:pt idx="17">
                  <c:v>53.508694117647067</c:v>
                </c:pt>
                <c:pt idx="18">
                  <c:v>51.865082352941187</c:v>
                </c:pt>
                <c:pt idx="19">
                  <c:v>50.221470588235306</c:v>
                </c:pt>
                <c:pt idx="20">
                  <c:v>45.290635294117656</c:v>
                </c:pt>
                <c:pt idx="21">
                  <c:v>54.842695294117647</c:v>
                </c:pt>
                <c:pt idx="22">
                  <c:v>46.259389411764715</c:v>
                </c:pt>
                <c:pt idx="23">
                  <c:v>44.61577764705882</c:v>
                </c:pt>
                <c:pt idx="24">
                  <c:v>52.34160235294118</c:v>
                </c:pt>
                <c:pt idx="25">
                  <c:v>37.858707058823526</c:v>
                </c:pt>
                <c:pt idx="26">
                  <c:v>37.858707058823526</c:v>
                </c:pt>
                <c:pt idx="27">
                  <c:v>45.767155294117643</c:v>
                </c:pt>
                <c:pt idx="28">
                  <c:v>36.215095294117653</c:v>
                </c:pt>
                <c:pt idx="29">
                  <c:v>39.010084705882313</c:v>
                </c:pt>
                <c:pt idx="30">
                  <c:v>37.366472941176433</c:v>
                </c:pt>
                <c:pt idx="31">
                  <c:v>32.435637647058783</c:v>
                </c:pt>
                <c:pt idx="32">
                  <c:v>19.596354117647014</c:v>
                </c:pt>
                <c:pt idx="33">
                  <c:v>4.9308352941176468</c:v>
                </c:pt>
                <c:pt idx="34">
                  <c:v>1.6436117647058823</c:v>
                </c:pt>
                <c:pt idx="35">
                  <c:v>1.6436117647058823</c:v>
                </c:pt>
                <c:pt idx="36">
                  <c:v>1.6436117647058823</c:v>
                </c:pt>
                <c:pt idx="37">
                  <c:v>1.6436117647058823</c:v>
                </c:pt>
                <c:pt idx="38">
                  <c:v>1.6436117647058823</c:v>
                </c:pt>
                <c:pt idx="39">
                  <c:v>0</c:v>
                </c:pt>
                <c:pt idx="40">
                  <c:v>9.5520599999999583</c:v>
                </c:pt>
                <c:pt idx="41">
                  <c:v>9.5520599999999583</c:v>
                </c:pt>
                <c:pt idx="42">
                  <c:v>9.5520599999999583</c:v>
                </c:pt>
                <c:pt idx="43">
                  <c:v>9.552059999999958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9.5558823529411772</c:v>
                </c:pt>
                <c:pt idx="52">
                  <c:v>9.5558823529411772</c:v>
                </c:pt>
                <c:pt idx="53">
                  <c:v>9.5558823529411772</c:v>
                </c:pt>
                <c:pt idx="54">
                  <c:v>11.199494117647058</c:v>
                </c:pt>
                <c:pt idx="55">
                  <c:v>20.755376470588235</c:v>
                </c:pt>
                <c:pt idx="56">
                  <c:v>11.199494117647058</c:v>
                </c:pt>
                <c:pt idx="57">
                  <c:v>11.199494117647058</c:v>
                </c:pt>
                <c:pt idx="58">
                  <c:v>11.199494117647058</c:v>
                </c:pt>
                <c:pt idx="59">
                  <c:v>1.6436117647058823</c:v>
                </c:pt>
                <c:pt idx="60">
                  <c:v>1.6436117647058823</c:v>
                </c:pt>
                <c:pt idx="61">
                  <c:v>1.6436117647058823</c:v>
                </c:pt>
                <c:pt idx="62">
                  <c:v>1.6436117647058823</c:v>
                </c:pt>
                <c:pt idx="63">
                  <c:v>1.6436117647058823</c:v>
                </c:pt>
                <c:pt idx="64">
                  <c:v>1.6436117647058823</c:v>
                </c:pt>
                <c:pt idx="65">
                  <c:v>11.199494117647058</c:v>
                </c:pt>
                <c:pt idx="66">
                  <c:v>11.199494117647058</c:v>
                </c:pt>
                <c:pt idx="67">
                  <c:v>11.199494117647058</c:v>
                </c:pt>
                <c:pt idx="68">
                  <c:v>11.199494117647058</c:v>
                </c:pt>
                <c:pt idx="69">
                  <c:v>1.6436117647058823</c:v>
                </c:pt>
                <c:pt idx="70">
                  <c:v>1.6436117647058823</c:v>
                </c:pt>
                <c:pt idx="71">
                  <c:v>4.9308352941176468</c:v>
                </c:pt>
                <c:pt idx="72">
                  <c:v>4.9308352941176468</c:v>
                </c:pt>
                <c:pt idx="73">
                  <c:v>4.9308352941176468</c:v>
                </c:pt>
                <c:pt idx="74">
                  <c:v>4.9308352941176468</c:v>
                </c:pt>
                <c:pt idx="75">
                  <c:v>16.126507058823528</c:v>
                </c:pt>
                <c:pt idx="76">
                  <c:v>17.770118823529369</c:v>
                </c:pt>
                <c:pt idx="77">
                  <c:v>19.41373058823525</c:v>
                </c:pt>
                <c:pt idx="78">
                  <c:v>17.770118823529369</c:v>
                </c:pt>
                <c:pt idx="79">
                  <c:v>17.770118823529369</c:v>
                </c:pt>
                <c:pt idx="80">
                  <c:v>9.8616705882352935</c:v>
                </c:pt>
                <c:pt idx="81">
                  <c:v>13.148894117647016</c:v>
                </c:pt>
                <c:pt idx="82">
                  <c:v>25.98817764705878</c:v>
                </c:pt>
                <c:pt idx="83">
                  <c:v>25.98817764705878</c:v>
                </c:pt>
                <c:pt idx="84">
                  <c:v>32.562624705882357</c:v>
                </c:pt>
                <c:pt idx="85">
                  <c:v>32.562624705882357</c:v>
                </c:pt>
                <c:pt idx="86">
                  <c:v>37.493459999999992</c:v>
                </c:pt>
                <c:pt idx="87">
                  <c:v>29.585011764705886</c:v>
                </c:pt>
                <c:pt idx="88">
                  <c:v>32.872235294117651</c:v>
                </c:pt>
                <c:pt idx="89">
                  <c:v>34.515847058823532</c:v>
                </c:pt>
                <c:pt idx="90">
                  <c:v>36.159458823529405</c:v>
                </c:pt>
                <c:pt idx="91">
                  <c:v>47.355130588235291</c:v>
                </c:pt>
                <c:pt idx="92">
                  <c:v>48.998742352941179</c:v>
                </c:pt>
                <c:pt idx="93">
                  <c:v>48.998742352941179</c:v>
                </c:pt>
                <c:pt idx="94">
                  <c:v>52.28596588235294</c:v>
                </c:pt>
                <c:pt idx="95">
                  <c:v>44.377517647058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A7-994C-87A8-4B031367BB92}"/>
            </c:ext>
          </c:extLst>
        </c:ser>
        <c:ser>
          <c:idx val="1"/>
          <c:order val="1"/>
          <c:tx>
            <c:strRef>
              <c:f>'typical1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Y$2:$Y$97</c:f>
            </c:numRef>
          </c:val>
          <c:extLst>
            <c:ext xmlns:c16="http://schemas.microsoft.com/office/drawing/2014/chart" uri="{C3380CC4-5D6E-409C-BE32-E72D297353CC}">
              <c16:uniqueId val="{00000001-17A7-994C-87A8-4B031367BB92}"/>
            </c:ext>
          </c:extLst>
        </c:ser>
        <c:ser>
          <c:idx val="2"/>
          <c:order val="2"/>
          <c:tx>
            <c:strRef>
              <c:f>'typical1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Z$2:$Z$97</c:f>
              <c:numCache>
                <c:formatCode>0</c:formatCode>
                <c:ptCount val="96"/>
                <c:pt idx="0">
                  <c:v>16.618741176470547</c:v>
                </c:pt>
                <c:pt idx="1">
                  <c:v>16.618741176470547</c:v>
                </c:pt>
                <c:pt idx="2">
                  <c:v>16.618741176470547</c:v>
                </c:pt>
                <c:pt idx="3">
                  <c:v>18.262352941176427</c:v>
                </c:pt>
                <c:pt idx="4">
                  <c:v>18.262352941176427</c:v>
                </c:pt>
                <c:pt idx="5">
                  <c:v>18.262352941176427</c:v>
                </c:pt>
                <c:pt idx="6">
                  <c:v>20.088588235294075</c:v>
                </c:pt>
                <c:pt idx="7">
                  <c:v>20.088588235294075</c:v>
                </c:pt>
                <c:pt idx="8">
                  <c:v>29.644470588235297</c:v>
                </c:pt>
                <c:pt idx="9">
                  <c:v>28.000858823529413</c:v>
                </c:pt>
                <c:pt idx="10">
                  <c:v>28.000858823529413</c:v>
                </c:pt>
                <c:pt idx="11">
                  <c:v>28.000858823529413</c:v>
                </c:pt>
                <c:pt idx="12">
                  <c:v>18.444976470588195</c:v>
                </c:pt>
                <c:pt idx="13">
                  <c:v>24.713635294117648</c:v>
                </c:pt>
                <c:pt idx="14">
                  <c:v>23.070023529411767</c:v>
                </c:pt>
                <c:pt idx="15">
                  <c:v>21.426411764705882</c:v>
                </c:pt>
                <c:pt idx="16">
                  <c:v>21.426411764705882</c:v>
                </c:pt>
                <c:pt idx="17">
                  <c:v>30.982294117647061</c:v>
                </c:pt>
                <c:pt idx="18">
                  <c:v>30.982294117647061</c:v>
                </c:pt>
                <c:pt idx="19">
                  <c:v>19.782800000000002</c:v>
                </c:pt>
                <c:pt idx="20">
                  <c:v>19.782800000000002</c:v>
                </c:pt>
                <c:pt idx="21">
                  <c:v>18.139188235294117</c:v>
                </c:pt>
                <c:pt idx="22">
                  <c:v>8.5833058823529402</c:v>
                </c:pt>
                <c:pt idx="23">
                  <c:v>8.5833058823529402</c:v>
                </c:pt>
                <c:pt idx="24">
                  <c:v>8.5833058823529402</c:v>
                </c:pt>
                <c:pt idx="25">
                  <c:v>8.5833058823529402</c:v>
                </c:pt>
                <c:pt idx="26">
                  <c:v>3.4698470588235297</c:v>
                </c:pt>
                <c:pt idx="27">
                  <c:v>13.025729411764706</c:v>
                </c:pt>
                <c:pt idx="28">
                  <c:v>13.025729411764706</c:v>
                </c:pt>
                <c:pt idx="29">
                  <c:v>13.025729411764706</c:v>
                </c:pt>
                <c:pt idx="30">
                  <c:v>11.382117647058825</c:v>
                </c:pt>
                <c:pt idx="31">
                  <c:v>1.826235294117647</c:v>
                </c:pt>
                <c:pt idx="32">
                  <c:v>1.826235294117647</c:v>
                </c:pt>
                <c:pt idx="33">
                  <c:v>1.826235294117647</c:v>
                </c:pt>
                <c:pt idx="34">
                  <c:v>1.826235294117647</c:v>
                </c:pt>
                <c:pt idx="35">
                  <c:v>1.826235294117647</c:v>
                </c:pt>
                <c:pt idx="36">
                  <c:v>1.826235294117647</c:v>
                </c:pt>
                <c:pt idx="37">
                  <c:v>1.82623529411764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9.5558823529411772</c:v>
                </c:pt>
                <c:pt idx="43">
                  <c:v>9.5558823529411772</c:v>
                </c:pt>
                <c:pt idx="44">
                  <c:v>9.5558823529411772</c:v>
                </c:pt>
                <c:pt idx="45">
                  <c:v>9.555882352941177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9.5558823529411772</c:v>
                </c:pt>
                <c:pt idx="50">
                  <c:v>9.5558823529411772</c:v>
                </c:pt>
                <c:pt idx="51">
                  <c:v>9.5558823529411772</c:v>
                </c:pt>
                <c:pt idx="52">
                  <c:v>9.5558823529411772</c:v>
                </c:pt>
                <c:pt idx="53">
                  <c:v>9.555882352941177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6436117647058823</c:v>
                </c:pt>
                <c:pt idx="70">
                  <c:v>1.6436117647058823</c:v>
                </c:pt>
                <c:pt idx="71">
                  <c:v>1.6436117647058823</c:v>
                </c:pt>
                <c:pt idx="72">
                  <c:v>1.6436117647058823</c:v>
                </c:pt>
                <c:pt idx="73">
                  <c:v>1.6436117647058823</c:v>
                </c:pt>
                <c:pt idx="74">
                  <c:v>1.6436117647058823</c:v>
                </c:pt>
                <c:pt idx="75">
                  <c:v>1.6436117647058823</c:v>
                </c:pt>
                <c:pt idx="76">
                  <c:v>1.6436117647058823</c:v>
                </c:pt>
                <c:pt idx="77">
                  <c:v>1.6436117647058823</c:v>
                </c:pt>
                <c:pt idx="78">
                  <c:v>3.2872235294117647</c:v>
                </c:pt>
                <c:pt idx="79">
                  <c:v>3.2872235294117647</c:v>
                </c:pt>
                <c:pt idx="80">
                  <c:v>3.2872235294117647</c:v>
                </c:pt>
                <c:pt idx="81">
                  <c:v>3.2872235294117647</c:v>
                </c:pt>
                <c:pt idx="82">
                  <c:v>4.9308352941176468</c:v>
                </c:pt>
                <c:pt idx="83">
                  <c:v>4.9308352941176468</c:v>
                </c:pt>
                <c:pt idx="84">
                  <c:v>4.9308352941176468</c:v>
                </c:pt>
                <c:pt idx="85">
                  <c:v>4.9308352941176468</c:v>
                </c:pt>
                <c:pt idx="86">
                  <c:v>8.2180588235294127</c:v>
                </c:pt>
                <c:pt idx="87">
                  <c:v>9.8616705882352935</c:v>
                </c:pt>
                <c:pt idx="88">
                  <c:v>13.148894117647016</c:v>
                </c:pt>
                <c:pt idx="89">
                  <c:v>13.148894117647016</c:v>
                </c:pt>
                <c:pt idx="90">
                  <c:v>13.148894117647016</c:v>
                </c:pt>
                <c:pt idx="91">
                  <c:v>13.148894117647016</c:v>
                </c:pt>
                <c:pt idx="92">
                  <c:v>13.148894117647016</c:v>
                </c:pt>
                <c:pt idx="93">
                  <c:v>22.704776470588193</c:v>
                </c:pt>
                <c:pt idx="94">
                  <c:v>24.348388235294113</c:v>
                </c:pt>
                <c:pt idx="95">
                  <c:v>24.348388235294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A7-994C-87A8-4B031367BB92}"/>
            </c:ext>
          </c:extLst>
        </c:ser>
        <c:ser>
          <c:idx val="3"/>
          <c:order val="3"/>
          <c:tx>
            <c:strRef>
              <c:f>'typical1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A$2:$AA$97</c:f>
            </c:numRef>
          </c:val>
          <c:extLst>
            <c:ext xmlns:c16="http://schemas.microsoft.com/office/drawing/2014/chart" uri="{C3380CC4-5D6E-409C-BE32-E72D297353CC}">
              <c16:uniqueId val="{00000003-17A7-994C-87A8-4B031367BB92}"/>
            </c:ext>
          </c:extLst>
        </c:ser>
        <c:ser>
          <c:idx val="4"/>
          <c:order val="4"/>
          <c:tx>
            <c:strRef>
              <c:f>'typical1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B$2:$AB$97</c:f>
              <c:numCache>
                <c:formatCode>0</c:formatCode>
                <c:ptCount val="96"/>
                <c:pt idx="0">
                  <c:v>19.980927999999999</c:v>
                </c:pt>
                <c:pt idx="1">
                  <c:v>20.958256000000002</c:v>
                </c:pt>
                <c:pt idx="2">
                  <c:v>23.130096000000002</c:v>
                </c:pt>
                <c:pt idx="3">
                  <c:v>23.130096000000002</c:v>
                </c:pt>
                <c:pt idx="4">
                  <c:v>23.130096000000002</c:v>
                </c:pt>
                <c:pt idx="5">
                  <c:v>23.130096000000002</c:v>
                </c:pt>
                <c:pt idx="6">
                  <c:v>23.130096000000002</c:v>
                </c:pt>
                <c:pt idx="7">
                  <c:v>24.107423999999998</c:v>
                </c:pt>
                <c:pt idx="8">
                  <c:v>24.107423999999998</c:v>
                </c:pt>
                <c:pt idx="9">
                  <c:v>24.107423999999998</c:v>
                </c:pt>
                <c:pt idx="10">
                  <c:v>25.084752000000002</c:v>
                </c:pt>
                <c:pt idx="11">
                  <c:v>26.279263999999998</c:v>
                </c:pt>
                <c:pt idx="12">
                  <c:v>27.365183999999996</c:v>
                </c:pt>
                <c:pt idx="13">
                  <c:v>28.451104000000001</c:v>
                </c:pt>
                <c:pt idx="14">
                  <c:v>28.451104000000001</c:v>
                </c:pt>
                <c:pt idx="15">
                  <c:v>25.519119999999997</c:v>
                </c:pt>
                <c:pt idx="16">
                  <c:v>25.519119999999997</c:v>
                </c:pt>
                <c:pt idx="17">
                  <c:v>32.182720000000003</c:v>
                </c:pt>
                <c:pt idx="18">
                  <c:v>24.433199999999999</c:v>
                </c:pt>
                <c:pt idx="19">
                  <c:v>24.433199999999999</c:v>
                </c:pt>
                <c:pt idx="20">
                  <c:v>24.433199999999999</c:v>
                </c:pt>
                <c:pt idx="21">
                  <c:v>23.347280000000001</c:v>
                </c:pt>
                <c:pt idx="22">
                  <c:v>22.26136</c:v>
                </c:pt>
                <c:pt idx="23">
                  <c:v>21.284032000000003</c:v>
                </c:pt>
                <c:pt idx="24">
                  <c:v>21.284032000000003</c:v>
                </c:pt>
                <c:pt idx="25">
                  <c:v>21.284032000000003</c:v>
                </c:pt>
                <c:pt idx="26">
                  <c:v>20.198111999999998</c:v>
                </c:pt>
                <c:pt idx="27">
                  <c:v>20.198111999999998</c:v>
                </c:pt>
                <c:pt idx="28">
                  <c:v>19.112192</c:v>
                </c:pt>
                <c:pt idx="29">
                  <c:v>18.026272000000002</c:v>
                </c:pt>
                <c:pt idx="30">
                  <c:v>16.940351999999997</c:v>
                </c:pt>
                <c:pt idx="31">
                  <c:v>13.791183999999999</c:v>
                </c:pt>
                <c:pt idx="32">
                  <c:v>12.705264</c:v>
                </c:pt>
                <c:pt idx="33">
                  <c:v>12.705264</c:v>
                </c:pt>
                <c:pt idx="34">
                  <c:v>10.533423999999998</c:v>
                </c:pt>
                <c:pt idx="35">
                  <c:v>10.533423999999998</c:v>
                </c:pt>
                <c:pt idx="36">
                  <c:v>10.533423999999998</c:v>
                </c:pt>
                <c:pt idx="37">
                  <c:v>16.219696000000003</c:v>
                </c:pt>
                <c:pt idx="38">
                  <c:v>16.219696000000003</c:v>
                </c:pt>
                <c:pt idx="39">
                  <c:v>9.5560960000000001</c:v>
                </c:pt>
                <c:pt idx="40">
                  <c:v>8.5787680000000019</c:v>
                </c:pt>
                <c:pt idx="41">
                  <c:v>7.4928480000000013</c:v>
                </c:pt>
                <c:pt idx="42">
                  <c:v>7.4928480000000013</c:v>
                </c:pt>
                <c:pt idx="43">
                  <c:v>13.070527999999999</c:v>
                </c:pt>
                <c:pt idx="44">
                  <c:v>5.3210080000000008</c:v>
                </c:pt>
                <c:pt idx="45">
                  <c:v>3.149168</c:v>
                </c:pt>
                <c:pt idx="46">
                  <c:v>3.149168</c:v>
                </c:pt>
                <c:pt idx="47">
                  <c:v>2.0632480000000002</c:v>
                </c:pt>
                <c:pt idx="48">
                  <c:v>0.97732800000000009</c:v>
                </c:pt>
                <c:pt idx="49">
                  <c:v>0.97732800000000009</c:v>
                </c:pt>
                <c:pt idx="50">
                  <c:v>0.97732800000000009</c:v>
                </c:pt>
                <c:pt idx="51">
                  <c:v>0.97732800000000009</c:v>
                </c:pt>
                <c:pt idx="52">
                  <c:v>0.97732800000000009</c:v>
                </c:pt>
                <c:pt idx="53">
                  <c:v>0.97732800000000009</c:v>
                </c:pt>
                <c:pt idx="54">
                  <c:v>0.97732800000000009</c:v>
                </c:pt>
                <c:pt idx="55">
                  <c:v>7.6409279999999997</c:v>
                </c:pt>
                <c:pt idx="56">
                  <c:v>0.97732800000000009</c:v>
                </c:pt>
                <c:pt idx="57">
                  <c:v>3.0405759999999948</c:v>
                </c:pt>
                <c:pt idx="58">
                  <c:v>3.0405759999999948</c:v>
                </c:pt>
                <c:pt idx="59">
                  <c:v>3.0405759999999948</c:v>
                </c:pt>
                <c:pt idx="60">
                  <c:v>2.0632480000000002</c:v>
                </c:pt>
                <c:pt idx="61">
                  <c:v>2.0632480000000002</c:v>
                </c:pt>
                <c:pt idx="62">
                  <c:v>2.0632480000000002</c:v>
                </c:pt>
                <c:pt idx="63">
                  <c:v>2.0632480000000002</c:v>
                </c:pt>
                <c:pt idx="64">
                  <c:v>2.0632480000000002</c:v>
                </c:pt>
                <c:pt idx="65">
                  <c:v>2.0632480000000002</c:v>
                </c:pt>
                <c:pt idx="66">
                  <c:v>3.149168</c:v>
                </c:pt>
                <c:pt idx="67">
                  <c:v>3.149168</c:v>
                </c:pt>
                <c:pt idx="68">
                  <c:v>3.149168</c:v>
                </c:pt>
                <c:pt idx="69">
                  <c:v>4.1264960000000004</c:v>
                </c:pt>
                <c:pt idx="70">
                  <c:v>4.1264960000000004</c:v>
                </c:pt>
                <c:pt idx="71">
                  <c:v>5.2124160000000002</c:v>
                </c:pt>
                <c:pt idx="72">
                  <c:v>5.2124160000000002</c:v>
                </c:pt>
                <c:pt idx="73">
                  <c:v>5.2124160000000002</c:v>
                </c:pt>
                <c:pt idx="74">
                  <c:v>5.2124160000000002</c:v>
                </c:pt>
                <c:pt idx="75">
                  <c:v>6.2983359999999999</c:v>
                </c:pt>
                <c:pt idx="76">
                  <c:v>7.3842560000000006</c:v>
                </c:pt>
                <c:pt idx="77">
                  <c:v>7.3842560000000006</c:v>
                </c:pt>
                <c:pt idx="78">
                  <c:v>7.3842560000000006</c:v>
                </c:pt>
                <c:pt idx="79">
                  <c:v>7.3842560000000006</c:v>
                </c:pt>
                <c:pt idx="80">
                  <c:v>16.002511999999999</c:v>
                </c:pt>
                <c:pt idx="81">
                  <c:v>10.424832</c:v>
                </c:pt>
                <c:pt idx="82">
                  <c:v>11.40216</c:v>
                </c:pt>
                <c:pt idx="83">
                  <c:v>12.488080000000002</c:v>
                </c:pt>
                <c:pt idx="84">
                  <c:v>13.465408000000002</c:v>
                </c:pt>
                <c:pt idx="85">
                  <c:v>14.442736</c:v>
                </c:pt>
                <c:pt idx="86">
                  <c:v>15.528656000000002</c:v>
                </c:pt>
                <c:pt idx="87">
                  <c:v>15.528656000000002</c:v>
                </c:pt>
                <c:pt idx="88">
                  <c:v>17.591904</c:v>
                </c:pt>
                <c:pt idx="89">
                  <c:v>16.614576</c:v>
                </c:pt>
                <c:pt idx="90">
                  <c:v>16.614576</c:v>
                </c:pt>
                <c:pt idx="91">
                  <c:v>17.700496000000001</c:v>
                </c:pt>
                <c:pt idx="92">
                  <c:v>19.655151999999998</c:v>
                </c:pt>
                <c:pt idx="93">
                  <c:v>19.655151999999998</c:v>
                </c:pt>
                <c:pt idx="94">
                  <c:v>19.655151999999998</c:v>
                </c:pt>
                <c:pt idx="95">
                  <c:v>18.67782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A7-994C-87A8-4B031367BB92}"/>
            </c:ext>
          </c:extLst>
        </c:ser>
        <c:ser>
          <c:idx val="5"/>
          <c:order val="5"/>
          <c:tx>
            <c:strRef>
              <c:f>'typical1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C$2:$AC$97</c:f>
            </c:numRef>
          </c:val>
          <c:extLst>
            <c:ext xmlns:c16="http://schemas.microsoft.com/office/drawing/2014/chart" uri="{C3380CC4-5D6E-409C-BE32-E72D297353CC}">
              <c16:uniqueId val="{00000005-17A7-994C-87A8-4B031367BB92}"/>
            </c:ext>
          </c:extLst>
        </c:ser>
        <c:ser>
          <c:idx val="6"/>
          <c:order val="6"/>
          <c:tx>
            <c:strRef>
              <c:f>'typical1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D$2:$AD$97</c:f>
              <c:numCache>
                <c:formatCode>0</c:formatCode>
                <c:ptCount val="96"/>
                <c:pt idx="0">
                  <c:v>6.2983359999999999</c:v>
                </c:pt>
                <c:pt idx="1">
                  <c:v>7.3842560000000006</c:v>
                </c:pt>
                <c:pt idx="2">
                  <c:v>7.3842560000000006</c:v>
                </c:pt>
                <c:pt idx="3">
                  <c:v>7.3842560000000006</c:v>
                </c:pt>
                <c:pt idx="4">
                  <c:v>8.4701759999999986</c:v>
                </c:pt>
                <c:pt idx="5">
                  <c:v>8.4701759999999986</c:v>
                </c:pt>
                <c:pt idx="6">
                  <c:v>8.4701759999999986</c:v>
                </c:pt>
                <c:pt idx="7">
                  <c:v>8.4701759999999986</c:v>
                </c:pt>
                <c:pt idx="8">
                  <c:v>8.4701759999999986</c:v>
                </c:pt>
                <c:pt idx="9">
                  <c:v>15.133776000000001</c:v>
                </c:pt>
                <c:pt idx="10">
                  <c:v>8.4701759999999986</c:v>
                </c:pt>
                <c:pt idx="11">
                  <c:v>8.4701759999999986</c:v>
                </c:pt>
                <c:pt idx="12">
                  <c:v>7.3842560000000006</c:v>
                </c:pt>
                <c:pt idx="13">
                  <c:v>7.3842560000000006</c:v>
                </c:pt>
                <c:pt idx="14">
                  <c:v>7.3842560000000006</c:v>
                </c:pt>
                <c:pt idx="15">
                  <c:v>7.3842560000000006</c:v>
                </c:pt>
                <c:pt idx="16">
                  <c:v>7.3842560000000006</c:v>
                </c:pt>
                <c:pt idx="17">
                  <c:v>7.3842560000000006</c:v>
                </c:pt>
                <c:pt idx="18">
                  <c:v>8.4701759999999986</c:v>
                </c:pt>
                <c:pt idx="19">
                  <c:v>8.4701759999999986</c:v>
                </c:pt>
                <c:pt idx="20">
                  <c:v>8.4701759999999986</c:v>
                </c:pt>
                <c:pt idx="21">
                  <c:v>7.3842560000000006</c:v>
                </c:pt>
                <c:pt idx="22">
                  <c:v>6.2983359999999999</c:v>
                </c:pt>
                <c:pt idx="23">
                  <c:v>6.2983359999999999</c:v>
                </c:pt>
                <c:pt idx="24">
                  <c:v>6.2983359999999999</c:v>
                </c:pt>
                <c:pt idx="25">
                  <c:v>6.2983359999999999</c:v>
                </c:pt>
                <c:pt idx="26">
                  <c:v>5.3210080000000008</c:v>
                </c:pt>
                <c:pt idx="27">
                  <c:v>4.2350879999999993</c:v>
                </c:pt>
                <c:pt idx="28">
                  <c:v>3.2577600000000002</c:v>
                </c:pt>
                <c:pt idx="29">
                  <c:v>3.2577600000000002</c:v>
                </c:pt>
                <c:pt idx="30">
                  <c:v>3.2577600000000002</c:v>
                </c:pt>
                <c:pt idx="31">
                  <c:v>3.2577600000000002</c:v>
                </c:pt>
                <c:pt idx="32">
                  <c:v>3.2577600000000002</c:v>
                </c:pt>
                <c:pt idx="33">
                  <c:v>3.2577600000000002</c:v>
                </c:pt>
                <c:pt idx="34">
                  <c:v>2.17184</c:v>
                </c:pt>
                <c:pt idx="35">
                  <c:v>2.17184</c:v>
                </c:pt>
                <c:pt idx="36">
                  <c:v>2.17184</c:v>
                </c:pt>
                <c:pt idx="37">
                  <c:v>1.08592</c:v>
                </c:pt>
                <c:pt idx="38">
                  <c:v>1.08592</c:v>
                </c:pt>
                <c:pt idx="39">
                  <c:v>1.08592</c:v>
                </c:pt>
                <c:pt idx="40">
                  <c:v>1.08592</c:v>
                </c:pt>
                <c:pt idx="41">
                  <c:v>1.08592</c:v>
                </c:pt>
                <c:pt idx="42">
                  <c:v>1.08592</c:v>
                </c:pt>
                <c:pt idx="43">
                  <c:v>1.08592</c:v>
                </c:pt>
                <c:pt idx="44">
                  <c:v>1.08592</c:v>
                </c:pt>
                <c:pt idx="45">
                  <c:v>1.08592</c:v>
                </c:pt>
                <c:pt idx="46">
                  <c:v>1.08592</c:v>
                </c:pt>
                <c:pt idx="47">
                  <c:v>1.08592</c:v>
                </c:pt>
                <c:pt idx="48">
                  <c:v>1.08592</c:v>
                </c:pt>
                <c:pt idx="49">
                  <c:v>1.0859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08592</c:v>
                </c:pt>
                <c:pt idx="66">
                  <c:v>2.0632480000000002</c:v>
                </c:pt>
                <c:pt idx="67">
                  <c:v>2.0632480000000002</c:v>
                </c:pt>
                <c:pt idx="68">
                  <c:v>2.0632480000000002</c:v>
                </c:pt>
                <c:pt idx="69">
                  <c:v>2.0632480000000002</c:v>
                </c:pt>
                <c:pt idx="70">
                  <c:v>2.0632480000000002</c:v>
                </c:pt>
                <c:pt idx="71">
                  <c:v>2.0632480000000002</c:v>
                </c:pt>
                <c:pt idx="72">
                  <c:v>2.0632480000000002</c:v>
                </c:pt>
                <c:pt idx="73">
                  <c:v>2.0632480000000002</c:v>
                </c:pt>
                <c:pt idx="74">
                  <c:v>2.0632480000000002</c:v>
                </c:pt>
                <c:pt idx="75">
                  <c:v>2.0632480000000002</c:v>
                </c:pt>
                <c:pt idx="76">
                  <c:v>2.0632480000000002</c:v>
                </c:pt>
                <c:pt idx="77">
                  <c:v>2.0632480000000002</c:v>
                </c:pt>
                <c:pt idx="78">
                  <c:v>2.0632480000000002</c:v>
                </c:pt>
                <c:pt idx="79">
                  <c:v>2.0632480000000002</c:v>
                </c:pt>
                <c:pt idx="80">
                  <c:v>2.0632480000000002</c:v>
                </c:pt>
                <c:pt idx="81">
                  <c:v>2.0632480000000002</c:v>
                </c:pt>
                <c:pt idx="82">
                  <c:v>2.0632480000000002</c:v>
                </c:pt>
                <c:pt idx="83">
                  <c:v>2.0632480000000002</c:v>
                </c:pt>
                <c:pt idx="84">
                  <c:v>3.149168</c:v>
                </c:pt>
                <c:pt idx="85">
                  <c:v>3.149168</c:v>
                </c:pt>
                <c:pt idx="86">
                  <c:v>5.3210080000000008</c:v>
                </c:pt>
                <c:pt idx="87">
                  <c:v>5.3210080000000008</c:v>
                </c:pt>
                <c:pt idx="88">
                  <c:v>5.3210080000000008</c:v>
                </c:pt>
                <c:pt idx="89">
                  <c:v>6.2983359999999999</c:v>
                </c:pt>
                <c:pt idx="90">
                  <c:v>6.2983359999999999</c:v>
                </c:pt>
                <c:pt idx="91">
                  <c:v>5.3210080000000008</c:v>
                </c:pt>
                <c:pt idx="92">
                  <c:v>5.3210080000000008</c:v>
                </c:pt>
                <c:pt idx="93">
                  <c:v>5.3210080000000008</c:v>
                </c:pt>
                <c:pt idx="94">
                  <c:v>6.4069279999999997</c:v>
                </c:pt>
                <c:pt idx="95">
                  <c:v>6.40692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A7-994C-87A8-4B031367BB92}"/>
            </c:ext>
          </c:extLst>
        </c:ser>
        <c:ser>
          <c:idx val="7"/>
          <c:order val="7"/>
          <c:tx>
            <c:strRef>
              <c:f>'typical1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E$2:$AE$97</c:f>
            </c:numRef>
          </c:val>
          <c:extLst>
            <c:ext xmlns:c16="http://schemas.microsoft.com/office/drawing/2014/chart" uri="{C3380CC4-5D6E-409C-BE32-E72D297353CC}">
              <c16:uniqueId val="{00000007-17A7-994C-87A8-4B031367BB92}"/>
            </c:ext>
          </c:extLst>
        </c:ser>
        <c:ser>
          <c:idx val="8"/>
          <c:order val="8"/>
          <c:tx>
            <c:strRef>
              <c:f>'typical1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F$2:$AF$97</c:f>
              <c:numCache>
                <c:formatCode>0</c:formatCode>
                <c:ptCount val="96"/>
                <c:pt idx="0">
                  <c:v>110.24507999999531</c:v>
                </c:pt>
                <c:pt idx="1">
                  <c:v>130.47143999999398</c:v>
                </c:pt>
                <c:pt idx="2">
                  <c:v>153.97535999999266</c:v>
                </c:pt>
                <c:pt idx="3">
                  <c:v>173.10875999999121</c:v>
                </c:pt>
                <c:pt idx="4">
                  <c:v>168.19571999998971</c:v>
                </c:pt>
                <c:pt idx="5">
                  <c:v>166.25399999999118</c:v>
                </c:pt>
                <c:pt idx="6">
                  <c:v>151.08719999999121</c:v>
                </c:pt>
                <c:pt idx="7">
                  <c:v>142.19699999999267</c:v>
                </c:pt>
                <c:pt idx="8">
                  <c:v>131.4904799999934</c:v>
                </c:pt>
                <c:pt idx="9">
                  <c:v>121.99571999999429</c:v>
                </c:pt>
                <c:pt idx="10">
                  <c:v>100.30943999999545</c:v>
                </c:pt>
                <c:pt idx="11">
                  <c:v>84.868079999996766</c:v>
                </c:pt>
                <c:pt idx="12">
                  <c:v>64.265519999997949</c:v>
                </c:pt>
                <c:pt idx="13">
                  <c:v>47.820959999999268</c:v>
                </c:pt>
                <c:pt idx="14">
                  <c:v>28.368120000000005</c:v>
                </c:pt>
                <c:pt idx="15">
                  <c:v>21.50808</c:v>
                </c:pt>
                <c:pt idx="16">
                  <c:v>17.693280000000001</c:v>
                </c:pt>
                <c:pt idx="17">
                  <c:v>14.600520000000015</c:v>
                </c:pt>
                <c:pt idx="18">
                  <c:v>6.6686399999999999</c:v>
                </c:pt>
                <c:pt idx="19">
                  <c:v>6.6475200000000001</c:v>
                </c:pt>
                <c:pt idx="20">
                  <c:v>4.9803600000000001</c:v>
                </c:pt>
                <c:pt idx="21">
                  <c:v>3.2471999999999999</c:v>
                </c:pt>
                <c:pt idx="22">
                  <c:v>4.3665599999999856</c:v>
                </c:pt>
                <c:pt idx="23">
                  <c:v>2.0592000000000006</c:v>
                </c:pt>
                <c:pt idx="24">
                  <c:v>2.4472800000000001</c:v>
                </c:pt>
                <c:pt idx="25">
                  <c:v>1.6315200000000001</c:v>
                </c:pt>
                <c:pt idx="26">
                  <c:v>1.10484</c:v>
                </c:pt>
                <c:pt idx="27">
                  <c:v>2.5027200000000001</c:v>
                </c:pt>
                <c:pt idx="28">
                  <c:v>2.1661199999999998</c:v>
                </c:pt>
                <c:pt idx="29">
                  <c:v>1.58796</c:v>
                </c:pt>
                <c:pt idx="30">
                  <c:v>1.82952</c:v>
                </c:pt>
                <c:pt idx="31">
                  <c:v>1.782</c:v>
                </c:pt>
                <c:pt idx="32">
                  <c:v>1.4454</c:v>
                </c:pt>
                <c:pt idx="33">
                  <c:v>1.1563200000000002</c:v>
                </c:pt>
                <c:pt idx="34">
                  <c:v>2.3126400000000005</c:v>
                </c:pt>
                <c:pt idx="35">
                  <c:v>3.4689600000000005</c:v>
                </c:pt>
                <c:pt idx="36">
                  <c:v>2.8908</c:v>
                </c:pt>
                <c:pt idx="37">
                  <c:v>1.7344800000000002</c:v>
                </c:pt>
                <c:pt idx="38">
                  <c:v>1.7344800000000002</c:v>
                </c:pt>
                <c:pt idx="39">
                  <c:v>1.4454</c:v>
                </c:pt>
                <c:pt idx="40">
                  <c:v>0.86724000000000012</c:v>
                </c:pt>
                <c:pt idx="41">
                  <c:v>1.1563200000000002</c:v>
                </c:pt>
                <c:pt idx="42">
                  <c:v>1.4454</c:v>
                </c:pt>
                <c:pt idx="43">
                  <c:v>1.4454</c:v>
                </c:pt>
                <c:pt idx="44">
                  <c:v>1.4454</c:v>
                </c:pt>
                <c:pt idx="45">
                  <c:v>1.4454</c:v>
                </c:pt>
                <c:pt idx="46">
                  <c:v>1.4454</c:v>
                </c:pt>
                <c:pt idx="47">
                  <c:v>1.1563200000000002</c:v>
                </c:pt>
                <c:pt idx="48">
                  <c:v>0.28908000000000006</c:v>
                </c:pt>
                <c:pt idx="49">
                  <c:v>0</c:v>
                </c:pt>
                <c:pt idx="50">
                  <c:v>0.28908000000000006</c:v>
                </c:pt>
                <c:pt idx="51">
                  <c:v>1.1563200000000002</c:v>
                </c:pt>
                <c:pt idx="52">
                  <c:v>2.3126400000000005</c:v>
                </c:pt>
                <c:pt idx="53">
                  <c:v>2.3126400000000005</c:v>
                </c:pt>
                <c:pt idx="54">
                  <c:v>1.4454</c:v>
                </c:pt>
                <c:pt idx="55">
                  <c:v>1.7344800000000002</c:v>
                </c:pt>
                <c:pt idx="56">
                  <c:v>2.0710800000000003</c:v>
                </c:pt>
                <c:pt idx="57">
                  <c:v>1.54044</c:v>
                </c:pt>
                <c:pt idx="58">
                  <c:v>3.8530799999999998</c:v>
                </c:pt>
                <c:pt idx="59">
                  <c:v>4.1421600000000005</c:v>
                </c:pt>
                <c:pt idx="60">
                  <c:v>2.40768</c:v>
                </c:pt>
                <c:pt idx="61">
                  <c:v>3.8557199999999998</c:v>
                </c:pt>
                <c:pt idx="62">
                  <c:v>4.4338800000000003</c:v>
                </c:pt>
                <c:pt idx="63">
                  <c:v>1.7305199999999852</c:v>
                </c:pt>
                <c:pt idx="64">
                  <c:v>2.1621600000000001</c:v>
                </c:pt>
                <c:pt idx="65">
                  <c:v>5.8304399999999852</c:v>
                </c:pt>
                <c:pt idx="66">
                  <c:v>8.8189200000000003</c:v>
                </c:pt>
                <c:pt idx="67">
                  <c:v>3.1719599999999999</c:v>
                </c:pt>
                <c:pt idx="68">
                  <c:v>4.5724799999999997</c:v>
                </c:pt>
                <c:pt idx="69">
                  <c:v>4.8100800000000001</c:v>
                </c:pt>
                <c:pt idx="70">
                  <c:v>4.5685200000000004</c:v>
                </c:pt>
                <c:pt idx="71">
                  <c:v>10.694639999999998</c:v>
                </c:pt>
                <c:pt idx="72">
                  <c:v>5.4278399999999998</c:v>
                </c:pt>
                <c:pt idx="73">
                  <c:v>7.3550399999999998</c:v>
                </c:pt>
                <c:pt idx="74">
                  <c:v>11.787599999999985</c:v>
                </c:pt>
                <c:pt idx="75">
                  <c:v>8.8321199999999997</c:v>
                </c:pt>
                <c:pt idx="76">
                  <c:v>21.369479999999999</c:v>
                </c:pt>
                <c:pt idx="77">
                  <c:v>5.9637599999999997</c:v>
                </c:pt>
                <c:pt idx="78">
                  <c:v>10.439879999999999</c:v>
                </c:pt>
                <c:pt idx="79">
                  <c:v>13.943160000000001</c:v>
                </c:pt>
                <c:pt idx="80">
                  <c:v>12.811920000000001</c:v>
                </c:pt>
                <c:pt idx="81">
                  <c:v>22.422840000000001</c:v>
                </c:pt>
                <c:pt idx="82">
                  <c:v>24.889920000000004</c:v>
                </c:pt>
                <c:pt idx="83">
                  <c:v>27.799199999999999</c:v>
                </c:pt>
                <c:pt idx="84">
                  <c:v>24.955919999999999</c:v>
                </c:pt>
                <c:pt idx="85">
                  <c:v>38.018639999999849</c:v>
                </c:pt>
                <c:pt idx="86">
                  <c:v>30.605519999999999</c:v>
                </c:pt>
                <c:pt idx="87">
                  <c:v>45.72611999999971</c:v>
                </c:pt>
                <c:pt idx="88">
                  <c:v>45.917519999999413</c:v>
                </c:pt>
                <c:pt idx="89">
                  <c:v>64.598159999998828</c:v>
                </c:pt>
                <c:pt idx="90">
                  <c:v>67.701479999998242</c:v>
                </c:pt>
                <c:pt idx="91">
                  <c:v>80.549039999997646</c:v>
                </c:pt>
                <c:pt idx="92">
                  <c:v>84.864119999997072</c:v>
                </c:pt>
                <c:pt idx="93">
                  <c:v>87.872399999996631</c:v>
                </c:pt>
                <c:pt idx="94">
                  <c:v>92.601959999996183</c:v>
                </c:pt>
                <c:pt idx="95">
                  <c:v>104.45687999999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7A7-994C-87A8-4B031367BB92}"/>
            </c:ext>
          </c:extLst>
        </c:ser>
        <c:ser>
          <c:idx val="9"/>
          <c:order val="9"/>
          <c:tx>
            <c:strRef>
              <c:f>'typical1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G$2:$AG$97</c:f>
            </c:numRef>
          </c:val>
          <c:extLst>
            <c:ext xmlns:c16="http://schemas.microsoft.com/office/drawing/2014/chart" uri="{C3380CC4-5D6E-409C-BE32-E72D297353CC}">
              <c16:uniqueId val="{00000009-17A7-994C-87A8-4B031367BB92}"/>
            </c:ext>
          </c:extLst>
        </c:ser>
        <c:ser>
          <c:idx val="10"/>
          <c:order val="10"/>
          <c:tx>
            <c:strRef>
              <c:f>'typical1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H$2:$AH$97</c:f>
              <c:numCache>
                <c:formatCode>0</c:formatCode>
                <c:ptCount val="96"/>
                <c:pt idx="0">
                  <c:v>32.84028</c:v>
                </c:pt>
                <c:pt idx="1">
                  <c:v>21.710039999999999</c:v>
                </c:pt>
                <c:pt idx="2">
                  <c:v>22.80564</c:v>
                </c:pt>
                <c:pt idx="3">
                  <c:v>18.06288</c:v>
                </c:pt>
                <c:pt idx="4">
                  <c:v>17.404199999999854</c:v>
                </c:pt>
                <c:pt idx="5">
                  <c:v>17.335559999999855</c:v>
                </c:pt>
                <c:pt idx="6">
                  <c:v>13.207919999999985</c:v>
                </c:pt>
                <c:pt idx="7">
                  <c:v>13.233000000000002</c:v>
                </c:pt>
                <c:pt idx="8">
                  <c:v>7.61904</c:v>
                </c:pt>
                <c:pt idx="9">
                  <c:v>7.9332000000000003</c:v>
                </c:pt>
                <c:pt idx="10">
                  <c:v>5.5598400000000003</c:v>
                </c:pt>
                <c:pt idx="11">
                  <c:v>6.3703200000000004</c:v>
                </c:pt>
                <c:pt idx="12">
                  <c:v>2.9303999999999855</c:v>
                </c:pt>
                <c:pt idx="13">
                  <c:v>2.3443199999999851</c:v>
                </c:pt>
                <c:pt idx="14">
                  <c:v>5.5202400000000003</c:v>
                </c:pt>
                <c:pt idx="15">
                  <c:v>5.6139599999999996</c:v>
                </c:pt>
                <c:pt idx="16">
                  <c:v>1.2658799999999986</c:v>
                </c:pt>
                <c:pt idx="17">
                  <c:v>0.48839999999999989</c:v>
                </c:pt>
                <c:pt idx="18">
                  <c:v>0.67979999999999996</c:v>
                </c:pt>
                <c:pt idx="19">
                  <c:v>0.38675999999999999</c:v>
                </c:pt>
                <c:pt idx="20">
                  <c:v>0.19536000000000003</c:v>
                </c:pt>
                <c:pt idx="21">
                  <c:v>9.7679999999999864E-2</c:v>
                </c:pt>
                <c:pt idx="22">
                  <c:v>0.38675999999999999</c:v>
                </c:pt>
                <c:pt idx="23">
                  <c:v>0.38675999999999999</c:v>
                </c:pt>
                <c:pt idx="24">
                  <c:v>9.7679999999999864E-2</c:v>
                </c:pt>
                <c:pt idx="25">
                  <c:v>0.38675999999999999</c:v>
                </c:pt>
                <c:pt idx="26">
                  <c:v>0.57816000000000012</c:v>
                </c:pt>
                <c:pt idx="27">
                  <c:v>2.26776</c:v>
                </c:pt>
                <c:pt idx="28">
                  <c:v>0.28908000000000006</c:v>
                </c:pt>
                <c:pt idx="29">
                  <c:v>0.57816000000000012</c:v>
                </c:pt>
                <c:pt idx="30">
                  <c:v>0.57816000000000012</c:v>
                </c:pt>
                <c:pt idx="31">
                  <c:v>0</c:v>
                </c:pt>
                <c:pt idx="32">
                  <c:v>0.28908000000000006</c:v>
                </c:pt>
                <c:pt idx="33">
                  <c:v>0.57816000000000012</c:v>
                </c:pt>
                <c:pt idx="34">
                  <c:v>0</c:v>
                </c:pt>
                <c:pt idx="35">
                  <c:v>0.28908000000000006</c:v>
                </c:pt>
                <c:pt idx="36">
                  <c:v>0.28908000000000006</c:v>
                </c:pt>
                <c:pt idx="37">
                  <c:v>0.57816000000000012</c:v>
                </c:pt>
                <c:pt idx="38">
                  <c:v>0.28908000000000006</c:v>
                </c:pt>
                <c:pt idx="39">
                  <c:v>0</c:v>
                </c:pt>
                <c:pt idx="40">
                  <c:v>0</c:v>
                </c:pt>
                <c:pt idx="41">
                  <c:v>0.28908000000000006</c:v>
                </c:pt>
                <c:pt idx="42">
                  <c:v>0.57816000000000012</c:v>
                </c:pt>
                <c:pt idx="43">
                  <c:v>0.86724000000000012</c:v>
                </c:pt>
                <c:pt idx="44">
                  <c:v>0.57816000000000012</c:v>
                </c:pt>
                <c:pt idx="45">
                  <c:v>0.28908000000000006</c:v>
                </c:pt>
                <c:pt idx="46">
                  <c:v>0.28908000000000006</c:v>
                </c:pt>
                <c:pt idx="47">
                  <c:v>0</c:v>
                </c:pt>
                <c:pt idx="48">
                  <c:v>0.86724000000000012</c:v>
                </c:pt>
                <c:pt idx="49">
                  <c:v>0.57816000000000012</c:v>
                </c:pt>
                <c:pt idx="50">
                  <c:v>0.86724000000000012</c:v>
                </c:pt>
                <c:pt idx="51">
                  <c:v>0.86724000000000012</c:v>
                </c:pt>
                <c:pt idx="52">
                  <c:v>0.86724000000000012</c:v>
                </c:pt>
                <c:pt idx="53">
                  <c:v>0.57816000000000012</c:v>
                </c:pt>
                <c:pt idx="54">
                  <c:v>0.57816000000000012</c:v>
                </c:pt>
                <c:pt idx="55">
                  <c:v>0.28908000000000006</c:v>
                </c:pt>
                <c:pt idx="56">
                  <c:v>0</c:v>
                </c:pt>
                <c:pt idx="57">
                  <c:v>0.28908000000000006</c:v>
                </c:pt>
                <c:pt idx="58">
                  <c:v>0.57816000000000012</c:v>
                </c:pt>
                <c:pt idx="59">
                  <c:v>0.86724000000000012</c:v>
                </c:pt>
                <c:pt idx="60">
                  <c:v>0.86724000000000012</c:v>
                </c:pt>
                <c:pt idx="61">
                  <c:v>0.96492</c:v>
                </c:pt>
                <c:pt idx="62">
                  <c:v>0.96491999999999867</c:v>
                </c:pt>
                <c:pt idx="63">
                  <c:v>0.87119999999999842</c:v>
                </c:pt>
                <c:pt idx="64">
                  <c:v>0.58211999999999997</c:v>
                </c:pt>
                <c:pt idx="65">
                  <c:v>0.39072000000000007</c:v>
                </c:pt>
                <c:pt idx="66">
                  <c:v>2.4670799999999855</c:v>
                </c:pt>
                <c:pt idx="67">
                  <c:v>0.87516000000000005</c:v>
                </c:pt>
                <c:pt idx="68">
                  <c:v>1.0705199999999999</c:v>
                </c:pt>
                <c:pt idx="69">
                  <c:v>1.4572799999999986</c:v>
                </c:pt>
                <c:pt idx="70">
                  <c:v>2.3324399999999854</c:v>
                </c:pt>
                <c:pt idx="71">
                  <c:v>2.3403599999999858</c:v>
                </c:pt>
                <c:pt idx="72">
                  <c:v>2.8247999999999851</c:v>
                </c:pt>
                <c:pt idx="73">
                  <c:v>3.8015999999999859</c:v>
                </c:pt>
                <c:pt idx="74">
                  <c:v>5.2628399999999997</c:v>
                </c:pt>
                <c:pt idx="75">
                  <c:v>10.20492</c:v>
                </c:pt>
                <c:pt idx="76">
                  <c:v>7.9081200000000011</c:v>
                </c:pt>
                <c:pt idx="77">
                  <c:v>8.201159999999998</c:v>
                </c:pt>
                <c:pt idx="78">
                  <c:v>9.4749599999999994</c:v>
                </c:pt>
                <c:pt idx="79">
                  <c:v>13.598639999999985</c:v>
                </c:pt>
                <c:pt idx="80">
                  <c:v>15.038759999999851</c:v>
                </c:pt>
                <c:pt idx="81">
                  <c:v>20.953680000000002</c:v>
                </c:pt>
                <c:pt idx="82">
                  <c:v>19.043640000000003</c:v>
                </c:pt>
                <c:pt idx="83">
                  <c:v>23.655720000000002</c:v>
                </c:pt>
                <c:pt idx="84">
                  <c:v>22.462440000000001</c:v>
                </c:pt>
                <c:pt idx="85">
                  <c:v>25.324200000000001</c:v>
                </c:pt>
                <c:pt idx="86">
                  <c:v>27.082439999999998</c:v>
                </c:pt>
                <c:pt idx="87">
                  <c:v>32.768999999999998</c:v>
                </c:pt>
                <c:pt idx="88">
                  <c:v>29.686800000000144</c:v>
                </c:pt>
                <c:pt idx="89">
                  <c:v>32.222520000000003</c:v>
                </c:pt>
                <c:pt idx="90">
                  <c:v>33.781440000000003</c:v>
                </c:pt>
                <c:pt idx="91">
                  <c:v>34.111440000000009</c:v>
                </c:pt>
                <c:pt idx="92">
                  <c:v>35.601719999999993</c:v>
                </c:pt>
                <c:pt idx="93">
                  <c:v>34.917960000000001</c:v>
                </c:pt>
                <c:pt idx="94">
                  <c:v>34.03884</c:v>
                </c:pt>
                <c:pt idx="95">
                  <c:v>31.01472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7A7-994C-87A8-4B031367BB92}"/>
            </c:ext>
          </c:extLst>
        </c:ser>
        <c:ser>
          <c:idx val="11"/>
          <c:order val="11"/>
          <c:tx>
            <c:strRef>
              <c:f>'typical1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I$2:$AI$97</c:f>
            </c:numRef>
          </c:val>
          <c:extLst>
            <c:ext xmlns:c16="http://schemas.microsoft.com/office/drawing/2014/chart" uri="{C3380CC4-5D6E-409C-BE32-E72D297353CC}">
              <c16:uniqueId val="{0000000B-17A7-994C-87A8-4B031367BB92}"/>
            </c:ext>
          </c:extLst>
        </c:ser>
        <c:ser>
          <c:idx val="12"/>
          <c:order val="12"/>
          <c:tx>
            <c:strRef>
              <c:f>'typical1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J$2:$AJ$97</c:f>
              <c:numCache>
                <c:formatCode>0</c:formatCode>
                <c:ptCount val="96"/>
                <c:pt idx="0">
                  <c:v>158.49162000000842</c:v>
                </c:pt>
                <c:pt idx="1">
                  <c:v>120.96113999999235</c:v>
                </c:pt>
                <c:pt idx="2">
                  <c:v>91.36979999999464</c:v>
                </c:pt>
                <c:pt idx="3">
                  <c:v>83.187779999995399</c:v>
                </c:pt>
                <c:pt idx="4">
                  <c:v>85.867739999995393</c:v>
                </c:pt>
                <c:pt idx="5">
                  <c:v>77.633279999995395</c:v>
                </c:pt>
                <c:pt idx="6">
                  <c:v>64.156199999996943</c:v>
                </c:pt>
                <c:pt idx="7">
                  <c:v>42.259739999998246</c:v>
                </c:pt>
                <c:pt idx="8">
                  <c:v>22.787939999999619</c:v>
                </c:pt>
                <c:pt idx="9">
                  <c:v>11.63064</c:v>
                </c:pt>
                <c:pt idx="10">
                  <c:v>4.2959400000000008</c:v>
                </c:pt>
                <c:pt idx="11">
                  <c:v>1.2902999999999922</c:v>
                </c:pt>
                <c:pt idx="12">
                  <c:v>4.2241799999999996</c:v>
                </c:pt>
                <c:pt idx="13">
                  <c:v>2.1804000000000001</c:v>
                </c:pt>
                <c:pt idx="14">
                  <c:v>3.3685799999999997</c:v>
                </c:pt>
                <c:pt idx="15">
                  <c:v>2.1286499999999928</c:v>
                </c:pt>
                <c:pt idx="16">
                  <c:v>3.4437899999999999</c:v>
                </c:pt>
                <c:pt idx="17">
                  <c:v>3.3202799999999999</c:v>
                </c:pt>
                <c:pt idx="18">
                  <c:v>3.1670999999999925</c:v>
                </c:pt>
                <c:pt idx="19">
                  <c:v>3.3182100000000001</c:v>
                </c:pt>
                <c:pt idx="20">
                  <c:v>2.2342199999999921</c:v>
                </c:pt>
                <c:pt idx="21">
                  <c:v>1.9264799999999926</c:v>
                </c:pt>
                <c:pt idx="22">
                  <c:v>2.20248</c:v>
                </c:pt>
                <c:pt idx="23">
                  <c:v>3.9440399999999922</c:v>
                </c:pt>
                <c:pt idx="24">
                  <c:v>1.2702899999999999</c:v>
                </c:pt>
                <c:pt idx="25">
                  <c:v>3.2885399999999998</c:v>
                </c:pt>
                <c:pt idx="26">
                  <c:v>2.27976</c:v>
                </c:pt>
                <c:pt idx="27">
                  <c:v>6.6233099999999991</c:v>
                </c:pt>
                <c:pt idx="28">
                  <c:v>2.0044499999999927</c:v>
                </c:pt>
                <c:pt idx="29">
                  <c:v>3.9254099999999998</c:v>
                </c:pt>
                <c:pt idx="30">
                  <c:v>4.7996400000000001</c:v>
                </c:pt>
                <c:pt idx="31">
                  <c:v>5.5193099999999999</c:v>
                </c:pt>
                <c:pt idx="32">
                  <c:v>8.963099999999999</c:v>
                </c:pt>
                <c:pt idx="33">
                  <c:v>13.379790000000002</c:v>
                </c:pt>
                <c:pt idx="34">
                  <c:v>14.614890000000001</c:v>
                </c:pt>
                <c:pt idx="35">
                  <c:v>15.042</c:v>
                </c:pt>
                <c:pt idx="36">
                  <c:v>15.312480000000001</c:v>
                </c:pt>
                <c:pt idx="37">
                  <c:v>15.767190000000003</c:v>
                </c:pt>
                <c:pt idx="38">
                  <c:v>13.789650000000004</c:v>
                </c:pt>
                <c:pt idx="39">
                  <c:v>15.42357</c:v>
                </c:pt>
                <c:pt idx="40">
                  <c:v>13.895910000000001</c:v>
                </c:pt>
                <c:pt idx="41">
                  <c:v>13.11276</c:v>
                </c:pt>
                <c:pt idx="42">
                  <c:v>13.92144</c:v>
                </c:pt>
                <c:pt idx="43">
                  <c:v>12.026009999999999</c:v>
                </c:pt>
                <c:pt idx="44">
                  <c:v>11.648580000000001</c:v>
                </c:pt>
                <c:pt idx="45">
                  <c:v>11.42571</c:v>
                </c:pt>
                <c:pt idx="46">
                  <c:v>10.95651</c:v>
                </c:pt>
                <c:pt idx="47">
                  <c:v>13.259729999999999</c:v>
                </c:pt>
                <c:pt idx="48">
                  <c:v>11.854200000000002</c:v>
                </c:pt>
                <c:pt idx="49">
                  <c:v>12.48624</c:v>
                </c:pt>
                <c:pt idx="50">
                  <c:v>13.433610000000002</c:v>
                </c:pt>
                <c:pt idx="51">
                  <c:v>14.921939999999999</c:v>
                </c:pt>
                <c:pt idx="52">
                  <c:v>17.937239999999921</c:v>
                </c:pt>
                <c:pt idx="53">
                  <c:v>18.466469999999926</c:v>
                </c:pt>
                <c:pt idx="54">
                  <c:v>19.075739999999847</c:v>
                </c:pt>
                <c:pt idx="55">
                  <c:v>19.495259999999849</c:v>
                </c:pt>
                <c:pt idx="56">
                  <c:v>22.677539999999695</c:v>
                </c:pt>
                <c:pt idx="57">
                  <c:v>22.821059999999694</c:v>
                </c:pt>
                <c:pt idx="58">
                  <c:v>22.493309999999539</c:v>
                </c:pt>
                <c:pt idx="59">
                  <c:v>25.19810999999946</c:v>
                </c:pt>
                <c:pt idx="60">
                  <c:v>27.599999999999309</c:v>
                </c:pt>
                <c:pt idx="61">
                  <c:v>30.268919999999156</c:v>
                </c:pt>
                <c:pt idx="62">
                  <c:v>30.613229999999081</c:v>
                </c:pt>
                <c:pt idx="63">
                  <c:v>35.22242999999893</c:v>
                </c:pt>
                <c:pt idx="64">
                  <c:v>31.702739999999007</c:v>
                </c:pt>
                <c:pt idx="65">
                  <c:v>24.548819999999463</c:v>
                </c:pt>
                <c:pt idx="66">
                  <c:v>18.180809999999845</c:v>
                </c:pt>
                <c:pt idx="67">
                  <c:v>15.59676</c:v>
                </c:pt>
                <c:pt idx="68">
                  <c:v>13.016159999999999</c:v>
                </c:pt>
                <c:pt idx="69">
                  <c:v>9.5116500000000013</c:v>
                </c:pt>
                <c:pt idx="70">
                  <c:v>10.704660000000001</c:v>
                </c:pt>
                <c:pt idx="71">
                  <c:v>9.3853800000000014</c:v>
                </c:pt>
                <c:pt idx="72">
                  <c:v>9.1038599999999992</c:v>
                </c:pt>
                <c:pt idx="73">
                  <c:v>9.9325500000000009</c:v>
                </c:pt>
                <c:pt idx="74">
                  <c:v>10.056060000000002</c:v>
                </c:pt>
                <c:pt idx="75">
                  <c:v>11.487120000000001</c:v>
                </c:pt>
                <c:pt idx="76">
                  <c:v>11.370509999999999</c:v>
                </c:pt>
                <c:pt idx="77">
                  <c:v>13.236270000000001</c:v>
                </c:pt>
                <c:pt idx="78">
                  <c:v>12.425520000000001</c:v>
                </c:pt>
                <c:pt idx="79">
                  <c:v>13.308720000000001</c:v>
                </c:pt>
                <c:pt idx="80">
                  <c:v>10.630140000000001</c:v>
                </c:pt>
                <c:pt idx="81">
                  <c:v>8.9520599999999995</c:v>
                </c:pt>
                <c:pt idx="82">
                  <c:v>10.040880000000001</c:v>
                </c:pt>
                <c:pt idx="83">
                  <c:v>11.2056</c:v>
                </c:pt>
                <c:pt idx="84">
                  <c:v>9.6503399999999999</c:v>
                </c:pt>
                <c:pt idx="85">
                  <c:v>10.587360000000002</c:v>
                </c:pt>
                <c:pt idx="86">
                  <c:v>10.43418</c:v>
                </c:pt>
                <c:pt idx="87">
                  <c:v>9.5537400000000012</c:v>
                </c:pt>
                <c:pt idx="88">
                  <c:v>9.6282599999999992</c:v>
                </c:pt>
                <c:pt idx="89">
                  <c:v>15.37872</c:v>
                </c:pt>
                <c:pt idx="90">
                  <c:v>20.705519999999694</c:v>
                </c:pt>
                <c:pt idx="91">
                  <c:v>26.969339999999313</c:v>
                </c:pt>
                <c:pt idx="92">
                  <c:v>50.200259999997932</c:v>
                </c:pt>
                <c:pt idx="93">
                  <c:v>91.97009999999463</c:v>
                </c:pt>
                <c:pt idx="94">
                  <c:v>125.30675999999232</c:v>
                </c:pt>
                <c:pt idx="95">
                  <c:v>142.7679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7A7-994C-87A8-4B031367BB92}"/>
            </c:ext>
          </c:extLst>
        </c:ser>
        <c:ser>
          <c:idx val="13"/>
          <c:order val="13"/>
          <c:tx>
            <c:strRef>
              <c:f>'typical1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K$2:$AK$97</c:f>
            </c:numRef>
          </c:val>
          <c:extLst>
            <c:ext xmlns:c16="http://schemas.microsoft.com/office/drawing/2014/chart" uri="{C3380CC4-5D6E-409C-BE32-E72D297353CC}">
              <c16:uniqueId val="{0000000D-17A7-994C-87A8-4B031367BB92}"/>
            </c:ext>
          </c:extLst>
        </c:ser>
        <c:ser>
          <c:idx val="14"/>
          <c:order val="14"/>
          <c:tx>
            <c:strRef>
              <c:f>'typical1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L$2:$AL$97</c:f>
              <c:numCache>
                <c:formatCode>0</c:formatCode>
                <c:ptCount val="96"/>
                <c:pt idx="0">
                  <c:v>2.24112</c:v>
                </c:pt>
                <c:pt idx="1">
                  <c:v>2.8089900000000001</c:v>
                </c:pt>
                <c:pt idx="2">
                  <c:v>1.37724</c:v>
                </c:pt>
                <c:pt idx="3">
                  <c:v>1.3027199999999999</c:v>
                </c:pt>
                <c:pt idx="4">
                  <c:v>0.97703999999999225</c:v>
                </c:pt>
                <c:pt idx="5">
                  <c:v>0.70104</c:v>
                </c:pt>
                <c:pt idx="6">
                  <c:v>0.4002</c:v>
                </c:pt>
                <c:pt idx="7">
                  <c:v>0.68171999999999922</c:v>
                </c:pt>
                <c:pt idx="8">
                  <c:v>0.55613999999999919</c:v>
                </c:pt>
                <c:pt idx="9">
                  <c:v>0.3795</c:v>
                </c:pt>
                <c:pt idx="10">
                  <c:v>0.30498000000000003</c:v>
                </c:pt>
                <c:pt idx="11">
                  <c:v>0.30498000000000003</c:v>
                </c:pt>
                <c:pt idx="12">
                  <c:v>0.30498000000000003</c:v>
                </c:pt>
                <c:pt idx="13">
                  <c:v>0.28014</c:v>
                </c:pt>
                <c:pt idx="14">
                  <c:v>0.15318000000000001</c:v>
                </c:pt>
                <c:pt idx="15">
                  <c:v>0.10212000000000002</c:v>
                </c:pt>
                <c:pt idx="16">
                  <c:v>1.2385500000000003</c:v>
                </c:pt>
                <c:pt idx="17">
                  <c:v>0.25323000000000007</c:v>
                </c:pt>
                <c:pt idx="18">
                  <c:v>5.1060000000000008E-2</c:v>
                </c:pt>
                <c:pt idx="19">
                  <c:v>0.33120000000000005</c:v>
                </c:pt>
                <c:pt idx="20">
                  <c:v>0.30635999999999924</c:v>
                </c:pt>
                <c:pt idx="21">
                  <c:v>0.25529999999999997</c:v>
                </c:pt>
                <c:pt idx="22">
                  <c:v>1.3896599999999999</c:v>
                </c:pt>
                <c:pt idx="23">
                  <c:v>0.25529999999999997</c:v>
                </c:pt>
                <c:pt idx="24">
                  <c:v>1.2882300000000002</c:v>
                </c:pt>
                <c:pt idx="25">
                  <c:v>1.2626999999999999</c:v>
                </c:pt>
                <c:pt idx="26">
                  <c:v>0.48093000000000002</c:v>
                </c:pt>
                <c:pt idx="27">
                  <c:v>1.4662500000000001</c:v>
                </c:pt>
                <c:pt idx="28">
                  <c:v>0.88320000000000021</c:v>
                </c:pt>
                <c:pt idx="29">
                  <c:v>0.78246000000000004</c:v>
                </c:pt>
                <c:pt idx="30">
                  <c:v>1.96926</c:v>
                </c:pt>
                <c:pt idx="31">
                  <c:v>1.3875900000000001</c:v>
                </c:pt>
                <c:pt idx="32">
                  <c:v>1.8429899999999997</c:v>
                </c:pt>
                <c:pt idx="33">
                  <c:v>2.2183499999999925</c:v>
                </c:pt>
                <c:pt idx="34">
                  <c:v>4.4104799999999997</c:v>
                </c:pt>
                <c:pt idx="35">
                  <c:v>3.3485699999999925</c:v>
                </c:pt>
                <c:pt idx="36">
                  <c:v>3.3478799999999924</c:v>
                </c:pt>
                <c:pt idx="37">
                  <c:v>3.9516299999999922</c:v>
                </c:pt>
                <c:pt idx="38">
                  <c:v>5.7387300000000003</c:v>
                </c:pt>
                <c:pt idx="39">
                  <c:v>3.6921900000000001</c:v>
                </c:pt>
                <c:pt idx="40">
                  <c:v>2.9856299999999925</c:v>
                </c:pt>
                <c:pt idx="41">
                  <c:v>4.39323</c:v>
                </c:pt>
                <c:pt idx="42">
                  <c:v>3.2837100000000001</c:v>
                </c:pt>
                <c:pt idx="43">
                  <c:v>3.2830200000000005</c:v>
                </c:pt>
                <c:pt idx="44">
                  <c:v>3.1063800000000001</c:v>
                </c:pt>
                <c:pt idx="45">
                  <c:v>2.8531499999999999</c:v>
                </c:pt>
                <c:pt idx="46">
                  <c:v>4.4415300000000002</c:v>
                </c:pt>
                <c:pt idx="47">
                  <c:v>2.8959300000000003</c:v>
                </c:pt>
                <c:pt idx="48">
                  <c:v>3.1719300000000006</c:v>
                </c:pt>
                <c:pt idx="49">
                  <c:v>5.0121599999999997</c:v>
                </c:pt>
                <c:pt idx="50">
                  <c:v>2.9635500000000006</c:v>
                </c:pt>
                <c:pt idx="51">
                  <c:v>4.2193500000000004</c:v>
                </c:pt>
                <c:pt idx="52">
                  <c:v>4.0634100000000002</c:v>
                </c:pt>
                <c:pt idx="53">
                  <c:v>4.2621299999999991</c:v>
                </c:pt>
                <c:pt idx="54">
                  <c:v>4.3849500000000079</c:v>
                </c:pt>
                <c:pt idx="55">
                  <c:v>5.4365100000000082</c:v>
                </c:pt>
                <c:pt idx="56">
                  <c:v>5.2322700000000086</c:v>
                </c:pt>
                <c:pt idx="57">
                  <c:v>5.5027500000000078</c:v>
                </c:pt>
                <c:pt idx="58">
                  <c:v>5.6731800000000074</c:v>
                </c:pt>
                <c:pt idx="59">
                  <c:v>6.0947700000000085</c:v>
                </c:pt>
                <c:pt idx="60">
                  <c:v>6.0188700000000068</c:v>
                </c:pt>
                <c:pt idx="61">
                  <c:v>6.487380000000007</c:v>
                </c:pt>
                <c:pt idx="62">
                  <c:v>7.1863500000000151</c:v>
                </c:pt>
                <c:pt idx="63">
                  <c:v>7.7618099999999997</c:v>
                </c:pt>
                <c:pt idx="64">
                  <c:v>9.3909000000000002</c:v>
                </c:pt>
                <c:pt idx="65">
                  <c:v>9.0003600000000024</c:v>
                </c:pt>
                <c:pt idx="66">
                  <c:v>9.7862700000000018</c:v>
                </c:pt>
                <c:pt idx="67">
                  <c:v>8.6760600000000014</c:v>
                </c:pt>
                <c:pt idx="68">
                  <c:v>10.605990000000002</c:v>
                </c:pt>
                <c:pt idx="69">
                  <c:v>9.64344</c:v>
                </c:pt>
                <c:pt idx="70">
                  <c:v>10.512840000000001</c:v>
                </c:pt>
                <c:pt idx="71">
                  <c:v>11.40432</c:v>
                </c:pt>
                <c:pt idx="72">
                  <c:v>11.553360000000001</c:v>
                </c:pt>
                <c:pt idx="73">
                  <c:v>11.356019999999999</c:v>
                </c:pt>
                <c:pt idx="74">
                  <c:v>11.006880000000002</c:v>
                </c:pt>
                <c:pt idx="75">
                  <c:v>11.211119999999999</c:v>
                </c:pt>
                <c:pt idx="76">
                  <c:v>12.742229999999999</c:v>
                </c:pt>
                <c:pt idx="77">
                  <c:v>11.779680000000001</c:v>
                </c:pt>
                <c:pt idx="78">
                  <c:v>11.950110000000002</c:v>
                </c:pt>
                <c:pt idx="79">
                  <c:v>13.561260000000001</c:v>
                </c:pt>
                <c:pt idx="80">
                  <c:v>13.020300000000001</c:v>
                </c:pt>
                <c:pt idx="81">
                  <c:v>12.522119999999999</c:v>
                </c:pt>
                <c:pt idx="82">
                  <c:v>11.92872</c:v>
                </c:pt>
                <c:pt idx="83">
                  <c:v>11.40432</c:v>
                </c:pt>
                <c:pt idx="84">
                  <c:v>11.209740000000002</c:v>
                </c:pt>
                <c:pt idx="85">
                  <c:v>11.109</c:v>
                </c:pt>
                <c:pt idx="86">
                  <c:v>10.06296</c:v>
                </c:pt>
                <c:pt idx="87">
                  <c:v>9.3205200000000019</c:v>
                </c:pt>
                <c:pt idx="88">
                  <c:v>10.082970000000001</c:v>
                </c:pt>
                <c:pt idx="89">
                  <c:v>8.199959999999999</c:v>
                </c:pt>
                <c:pt idx="90">
                  <c:v>8.1985800000000015</c:v>
                </c:pt>
                <c:pt idx="91">
                  <c:v>7.9515599999999997</c:v>
                </c:pt>
                <c:pt idx="92">
                  <c:v>7.9032599999999986</c:v>
                </c:pt>
                <c:pt idx="93">
                  <c:v>7.4589000000000159</c:v>
                </c:pt>
                <c:pt idx="94">
                  <c:v>6.9869400000000086</c:v>
                </c:pt>
                <c:pt idx="95">
                  <c:v>6.3659400000000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7A7-994C-87A8-4B031367BB92}"/>
            </c:ext>
          </c:extLst>
        </c:ser>
        <c:ser>
          <c:idx val="15"/>
          <c:order val="15"/>
          <c:tx>
            <c:strRef>
              <c:f>'typical1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M$2:$AM$97</c:f>
            </c:numRef>
          </c:val>
          <c:extLst>
            <c:ext xmlns:c16="http://schemas.microsoft.com/office/drawing/2014/chart" uri="{C3380CC4-5D6E-409C-BE32-E72D297353CC}">
              <c16:uniqueId val="{0000000F-17A7-994C-87A8-4B031367BB92}"/>
            </c:ext>
          </c:extLst>
        </c:ser>
        <c:ser>
          <c:idx val="16"/>
          <c:order val="16"/>
          <c:tx>
            <c:strRef>
              <c:f>'typical1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N$2:$AN$97</c:f>
              <c:numCache>
                <c:formatCode>0</c:formatCode>
                <c:ptCount val="96"/>
                <c:pt idx="0">
                  <c:v>1142.9418397934392</c:v>
                </c:pt>
                <c:pt idx="1">
                  <c:v>1118.3216349369904</c:v>
                </c:pt>
                <c:pt idx="2">
                  <c:v>1128.4117704184898</c:v>
                </c:pt>
                <c:pt idx="3">
                  <c:v>1198.521583690947</c:v>
                </c:pt>
                <c:pt idx="4">
                  <c:v>1273.2050431517189</c:v>
                </c:pt>
                <c:pt idx="5">
                  <c:v>1224.852620217536</c:v>
                </c:pt>
                <c:pt idx="6">
                  <c:v>1199.430141591914</c:v>
                </c:pt>
                <c:pt idx="7">
                  <c:v>1177.7070364574656</c:v>
                </c:pt>
                <c:pt idx="8">
                  <c:v>1128.0312046561837</c:v>
                </c:pt>
                <c:pt idx="9">
                  <c:v>1089.1826402183003</c:v>
                </c:pt>
                <c:pt idx="10">
                  <c:v>968.40615275444532</c:v>
                </c:pt>
                <c:pt idx="11">
                  <c:v>830.63448976162397</c:v>
                </c:pt>
                <c:pt idx="12">
                  <c:v>624.63184266520057</c:v>
                </c:pt>
                <c:pt idx="13">
                  <c:v>406.62937423514552</c:v>
                </c:pt>
                <c:pt idx="14">
                  <c:v>236.49247884514975</c:v>
                </c:pt>
                <c:pt idx="15">
                  <c:v>126.34783308303682</c:v>
                </c:pt>
                <c:pt idx="16">
                  <c:v>67.809276096719785</c:v>
                </c:pt>
                <c:pt idx="17">
                  <c:v>52.411791065353185</c:v>
                </c:pt>
                <c:pt idx="18">
                  <c:v>31.055537611694156</c:v>
                </c:pt>
                <c:pt idx="19">
                  <c:v>28.305864266079407</c:v>
                </c:pt>
                <c:pt idx="20">
                  <c:v>35.101191661351862</c:v>
                </c:pt>
                <c:pt idx="21">
                  <c:v>39.475983667591855</c:v>
                </c:pt>
                <c:pt idx="22">
                  <c:v>50.138682052706557</c:v>
                </c:pt>
                <c:pt idx="23">
                  <c:v>35.728610891086909</c:v>
                </c:pt>
                <c:pt idx="24">
                  <c:v>31.861239901244666</c:v>
                </c:pt>
                <c:pt idx="25">
                  <c:v>43.891917918404246</c:v>
                </c:pt>
                <c:pt idx="26">
                  <c:v>51.564946531229936</c:v>
                </c:pt>
                <c:pt idx="27">
                  <c:v>44.903331430819044</c:v>
                </c:pt>
                <c:pt idx="28">
                  <c:v>44.461052301661546</c:v>
                </c:pt>
                <c:pt idx="29">
                  <c:v>61.703081298041567</c:v>
                </c:pt>
                <c:pt idx="30">
                  <c:v>75.352020935064587</c:v>
                </c:pt>
                <c:pt idx="31">
                  <c:v>91.610064582078721</c:v>
                </c:pt>
                <c:pt idx="32">
                  <c:v>110.97091917395701</c:v>
                </c:pt>
                <c:pt idx="33">
                  <c:v>162.30958336003582</c:v>
                </c:pt>
                <c:pt idx="34">
                  <c:v>200.26330397843333</c:v>
                </c:pt>
                <c:pt idx="35">
                  <c:v>225.86406566385102</c:v>
                </c:pt>
                <c:pt idx="36">
                  <c:v>270.19140567065028</c:v>
                </c:pt>
                <c:pt idx="37">
                  <c:v>288.72941537107238</c:v>
                </c:pt>
                <c:pt idx="38">
                  <c:v>301.77493542102701</c:v>
                </c:pt>
                <c:pt idx="39">
                  <c:v>321.98949158779072</c:v>
                </c:pt>
                <c:pt idx="40">
                  <c:v>306.39658089470345</c:v>
                </c:pt>
                <c:pt idx="41">
                  <c:v>293.66991324018744</c:v>
                </c:pt>
                <c:pt idx="42">
                  <c:v>275.38904256834491</c:v>
                </c:pt>
                <c:pt idx="43">
                  <c:v>253.81336381029772</c:v>
                </c:pt>
                <c:pt idx="44">
                  <c:v>234.90850242910076</c:v>
                </c:pt>
                <c:pt idx="45">
                  <c:v>241.30612146016958</c:v>
                </c:pt>
                <c:pt idx="46">
                  <c:v>200.46215816053288</c:v>
                </c:pt>
                <c:pt idx="47">
                  <c:v>202.62212600060394</c:v>
                </c:pt>
                <c:pt idx="48">
                  <c:v>196.24164957144009</c:v>
                </c:pt>
                <c:pt idx="49">
                  <c:v>206.57520999997209</c:v>
                </c:pt>
                <c:pt idx="50">
                  <c:v>225.20921827106329</c:v>
                </c:pt>
                <c:pt idx="51">
                  <c:v>247.12089202645382</c:v>
                </c:pt>
                <c:pt idx="52">
                  <c:v>268.26457721648558</c:v>
                </c:pt>
                <c:pt idx="53">
                  <c:v>295.47331496062236</c:v>
                </c:pt>
                <c:pt idx="54">
                  <c:v>305.3028828931362</c:v>
                </c:pt>
                <c:pt idx="55">
                  <c:v>331.69563278657893</c:v>
                </c:pt>
                <c:pt idx="56">
                  <c:v>371.91903389724047</c:v>
                </c:pt>
                <c:pt idx="57">
                  <c:v>414.44297218359452</c:v>
                </c:pt>
                <c:pt idx="58">
                  <c:v>438.11690541485399</c:v>
                </c:pt>
                <c:pt idx="59">
                  <c:v>475.54263389456469</c:v>
                </c:pt>
                <c:pt idx="60">
                  <c:v>501.6782447594257</c:v>
                </c:pt>
                <c:pt idx="61">
                  <c:v>538.98740354618394</c:v>
                </c:pt>
                <c:pt idx="62">
                  <c:v>579.2382328198928</c:v>
                </c:pt>
                <c:pt idx="63">
                  <c:v>633.88199065332367</c:v>
                </c:pt>
                <c:pt idx="64">
                  <c:v>660.84387493002919</c:v>
                </c:pt>
                <c:pt idx="65">
                  <c:v>621.7381714635809</c:v>
                </c:pt>
                <c:pt idx="66">
                  <c:v>597.44024752297128</c:v>
                </c:pt>
                <c:pt idx="67">
                  <c:v>566.21328389222379</c:v>
                </c:pt>
                <c:pt idx="68">
                  <c:v>532.44921517949138</c:v>
                </c:pt>
                <c:pt idx="69">
                  <c:v>496.87488770555626</c:v>
                </c:pt>
                <c:pt idx="70">
                  <c:v>454.63208809044426</c:v>
                </c:pt>
                <c:pt idx="71">
                  <c:v>414.09326310472579</c:v>
                </c:pt>
                <c:pt idx="72">
                  <c:v>372.76244991098156</c:v>
                </c:pt>
                <c:pt idx="73">
                  <c:v>349.90793305079904</c:v>
                </c:pt>
                <c:pt idx="74">
                  <c:v>308.34055195075973</c:v>
                </c:pt>
                <c:pt idx="75">
                  <c:v>268.95370981307826</c:v>
                </c:pt>
                <c:pt idx="76">
                  <c:v>251.32082949325792</c:v>
                </c:pt>
                <c:pt idx="77">
                  <c:v>244.11750817263899</c:v>
                </c:pt>
                <c:pt idx="78">
                  <c:v>235.46392273082887</c:v>
                </c:pt>
                <c:pt idx="79">
                  <c:v>239.14958214047422</c:v>
                </c:pt>
                <c:pt idx="80">
                  <c:v>269.19713476013357</c:v>
                </c:pt>
                <c:pt idx="81">
                  <c:v>348.34109923665164</c:v>
                </c:pt>
                <c:pt idx="82">
                  <c:v>422.04400186841741</c:v>
                </c:pt>
                <c:pt idx="83">
                  <c:v>495.78804674475458</c:v>
                </c:pt>
                <c:pt idx="84">
                  <c:v>602.76131115438534</c:v>
                </c:pt>
                <c:pt idx="85">
                  <c:v>761.42980586979149</c:v>
                </c:pt>
                <c:pt idx="86">
                  <c:v>909.33274658866594</c:v>
                </c:pt>
                <c:pt idx="87">
                  <c:v>1079.1542181036982</c:v>
                </c:pt>
                <c:pt idx="88">
                  <c:v>1210.6516887991613</c:v>
                </c:pt>
                <c:pt idx="89">
                  <c:v>1278.2072543876786</c:v>
                </c:pt>
                <c:pt idx="90">
                  <c:v>1331.0578960617813</c:v>
                </c:pt>
                <c:pt idx="91">
                  <c:v>1374.0892553645119</c:v>
                </c:pt>
                <c:pt idx="92">
                  <c:v>1428.6027294234357</c:v>
                </c:pt>
                <c:pt idx="93">
                  <c:v>1428.1810214165644</c:v>
                </c:pt>
                <c:pt idx="94">
                  <c:v>1361.8014383187835</c:v>
                </c:pt>
                <c:pt idx="95">
                  <c:v>1254.399608861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7A7-994C-87A8-4B031367BB92}"/>
            </c:ext>
          </c:extLst>
        </c:ser>
        <c:ser>
          <c:idx val="17"/>
          <c:order val="17"/>
          <c:tx>
            <c:strRef>
              <c:f>'typical1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O$2:$AO$97</c:f>
            </c:numRef>
          </c:val>
          <c:extLst>
            <c:ext xmlns:c16="http://schemas.microsoft.com/office/drawing/2014/chart" uri="{C3380CC4-5D6E-409C-BE32-E72D297353CC}">
              <c16:uniqueId val="{00000011-17A7-994C-87A8-4B031367BB92}"/>
            </c:ext>
          </c:extLst>
        </c:ser>
        <c:ser>
          <c:idx val="18"/>
          <c:order val="18"/>
          <c:tx>
            <c:strRef>
              <c:f>'typical1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P$2:$AP$97</c:f>
              <c:numCache>
                <c:formatCode>0</c:formatCode>
                <c:ptCount val="96"/>
                <c:pt idx="0">
                  <c:v>116.23026943851046</c:v>
                </c:pt>
                <c:pt idx="1">
                  <c:v>93.636320127287846</c:v>
                </c:pt>
                <c:pt idx="2">
                  <c:v>87.386127472605622</c:v>
                </c:pt>
                <c:pt idx="3">
                  <c:v>68.553265019411072</c:v>
                </c:pt>
                <c:pt idx="4">
                  <c:v>51.434662756749432</c:v>
                </c:pt>
                <c:pt idx="5">
                  <c:v>45.472465814075974</c:v>
                </c:pt>
                <c:pt idx="6">
                  <c:v>32.44408836602593</c:v>
                </c:pt>
                <c:pt idx="7">
                  <c:v>24.164211645751941</c:v>
                </c:pt>
                <c:pt idx="8">
                  <c:v>23.985928585936477</c:v>
                </c:pt>
                <c:pt idx="9">
                  <c:v>20.279698054004328</c:v>
                </c:pt>
                <c:pt idx="10">
                  <c:v>11.416972868949179</c:v>
                </c:pt>
                <c:pt idx="11">
                  <c:v>11.067263790080428</c:v>
                </c:pt>
                <c:pt idx="12">
                  <c:v>9.709569719178365</c:v>
                </c:pt>
                <c:pt idx="13">
                  <c:v>13.738081166930741</c:v>
                </c:pt>
                <c:pt idx="14">
                  <c:v>7.7347419796844887</c:v>
                </c:pt>
                <c:pt idx="15">
                  <c:v>7.4913170326288174</c:v>
                </c:pt>
                <c:pt idx="16">
                  <c:v>17.903733429925715</c:v>
                </c:pt>
                <c:pt idx="17">
                  <c:v>13.642082596260897</c:v>
                </c:pt>
                <c:pt idx="18">
                  <c:v>7.7484560612087536</c:v>
                </c:pt>
                <c:pt idx="19">
                  <c:v>11.886680161155196</c:v>
                </c:pt>
                <c:pt idx="20">
                  <c:v>5.1222094493123347</c:v>
                </c:pt>
                <c:pt idx="21">
                  <c:v>9.8878527789938264</c:v>
                </c:pt>
                <c:pt idx="22">
                  <c:v>11.890108681536262</c:v>
                </c:pt>
                <c:pt idx="23">
                  <c:v>10.888980730265041</c:v>
                </c:pt>
                <c:pt idx="24">
                  <c:v>9.6375707911760191</c:v>
                </c:pt>
                <c:pt idx="25">
                  <c:v>6.1199088802024884</c:v>
                </c:pt>
                <c:pt idx="26">
                  <c:v>15.013490748687186</c:v>
                </c:pt>
                <c:pt idx="27">
                  <c:v>8.6227287583805374</c:v>
                </c:pt>
                <c:pt idx="28">
                  <c:v>16.511754155212948</c:v>
                </c:pt>
                <c:pt idx="29">
                  <c:v>14.122075449610076</c:v>
                </c:pt>
                <c:pt idx="30">
                  <c:v>19.004288472247804</c:v>
                </c:pt>
                <c:pt idx="31">
                  <c:v>24.630490417576848</c:v>
                </c:pt>
                <c:pt idx="32">
                  <c:v>32.505801732885118</c:v>
                </c:pt>
                <c:pt idx="33">
                  <c:v>39.13313162948527</c:v>
                </c:pt>
                <c:pt idx="34">
                  <c:v>50.255251745662783</c:v>
                </c:pt>
                <c:pt idx="35">
                  <c:v>60.002535189032535</c:v>
                </c:pt>
                <c:pt idx="36">
                  <c:v>64.99788938424544</c:v>
                </c:pt>
                <c:pt idx="37">
                  <c:v>69.862959804977834</c:v>
                </c:pt>
                <c:pt idx="38">
                  <c:v>75.982868685180321</c:v>
                </c:pt>
                <c:pt idx="39">
                  <c:v>72.828629934599761</c:v>
                </c:pt>
                <c:pt idx="40">
                  <c:v>70.428665667853693</c:v>
                </c:pt>
                <c:pt idx="41">
                  <c:v>66.523580953819717</c:v>
                </c:pt>
                <c:pt idx="42">
                  <c:v>76.017153888991359</c:v>
                </c:pt>
                <c:pt idx="43">
                  <c:v>61.212802883549152</c:v>
                </c:pt>
                <c:pt idx="44">
                  <c:v>60.040248913224637</c:v>
                </c:pt>
                <c:pt idx="45">
                  <c:v>61.377371861840317</c:v>
                </c:pt>
                <c:pt idx="46">
                  <c:v>50.152396134230813</c:v>
                </c:pt>
                <c:pt idx="47">
                  <c:v>51.993511578863149</c:v>
                </c:pt>
                <c:pt idx="48">
                  <c:v>66.561294678011834</c:v>
                </c:pt>
                <c:pt idx="49">
                  <c:v>60.989949058779878</c:v>
                </c:pt>
                <c:pt idx="50">
                  <c:v>63.650480874486945</c:v>
                </c:pt>
                <c:pt idx="51">
                  <c:v>70.106384752033875</c:v>
                </c:pt>
                <c:pt idx="52">
                  <c:v>76.524574905389102</c:v>
                </c:pt>
                <c:pt idx="53">
                  <c:v>77.943982343150353</c:v>
                </c:pt>
                <c:pt idx="54">
                  <c:v>80.604514158857427</c:v>
                </c:pt>
                <c:pt idx="55">
                  <c:v>95.518577816492993</c:v>
                </c:pt>
                <c:pt idx="56">
                  <c:v>105.92756569340841</c:v>
                </c:pt>
                <c:pt idx="57">
                  <c:v>103.30817612227376</c:v>
                </c:pt>
                <c:pt idx="58">
                  <c:v>115.71941990173165</c:v>
                </c:pt>
                <c:pt idx="59">
                  <c:v>117.111399176444</c:v>
                </c:pt>
                <c:pt idx="60">
                  <c:v>127.32838991201939</c:v>
                </c:pt>
                <c:pt idx="61">
                  <c:v>137.57623733102434</c:v>
                </c:pt>
                <c:pt idx="62">
                  <c:v>148.09150933975283</c:v>
                </c:pt>
                <c:pt idx="63">
                  <c:v>155.6136830558105</c:v>
                </c:pt>
                <c:pt idx="64">
                  <c:v>161.27417020494977</c:v>
                </c:pt>
                <c:pt idx="65">
                  <c:v>175.49224422522897</c:v>
                </c:pt>
                <c:pt idx="66">
                  <c:v>188.83604554833639</c:v>
                </c:pt>
                <c:pt idx="67">
                  <c:v>205.57751056908</c:v>
                </c:pt>
                <c:pt idx="68">
                  <c:v>207.72033580724576</c:v>
                </c:pt>
                <c:pt idx="69">
                  <c:v>216.00021252751895</c:v>
                </c:pt>
                <c:pt idx="70">
                  <c:v>223.2995324188077</c:v>
                </c:pt>
                <c:pt idx="71">
                  <c:v>229.82057818359453</c:v>
                </c:pt>
                <c:pt idx="72">
                  <c:v>232.00797418671414</c:v>
                </c:pt>
                <c:pt idx="73">
                  <c:v>240.75755819919334</c:v>
                </c:pt>
                <c:pt idx="74">
                  <c:v>260.7595461023306</c:v>
                </c:pt>
                <c:pt idx="75">
                  <c:v>259.9572723331608</c:v>
                </c:pt>
                <c:pt idx="76">
                  <c:v>261.65438992178838</c:v>
                </c:pt>
                <c:pt idx="77">
                  <c:v>265.61433096191905</c:v>
                </c:pt>
                <c:pt idx="78">
                  <c:v>269.29999037156438</c:v>
                </c:pt>
                <c:pt idx="79">
                  <c:v>274.58676879916754</c:v>
                </c:pt>
                <c:pt idx="80">
                  <c:v>279.10555866141226</c:v>
                </c:pt>
                <c:pt idx="81">
                  <c:v>278.16957259738092</c:v>
                </c:pt>
                <c:pt idx="82">
                  <c:v>280.88496073918503</c:v>
                </c:pt>
                <c:pt idx="83">
                  <c:v>286.51459120489505</c:v>
                </c:pt>
                <c:pt idx="84">
                  <c:v>282.3112252177084</c:v>
                </c:pt>
                <c:pt idx="85">
                  <c:v>272.35823055147472</c:v>
                </c:pt>
                <c:pt idx="86">
                  <c:v>265.06576770094807</c:v>
                </c:pt>
                <c:pt idx="87">
                  <c:v>258.01672979747752</c:v>
                </c:pt>
                <c:pt idx="88">
                  <c:v>254.4304974788827</c:v>
                </c:pt>
                <c:pt idx="89">
                  <c:v>252.27738667957371</c:v>
                </c:pt>
                <c:pt idx="90">
                  <c:v>238.61816148140826</c:v>
                </c:pt>
                <c:pt idx="91">
                  <c:v>239.43757785248337</c:v>
                </c:pt>
                <c:pt idx="92">
                  <c:v>225.05150633353162</c:v>
                </c:pt>
                <c:pt idx="93">
                  <c:v>214.06652703259743</c:v>
                </c:pt>
                <c:pt idx="94">
                  <c:v>202.83812278460763</c:v>
                </c:pt>
                <c:pt idx="95">
                  <c:v>189.76174605122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7A7-994C-87A8-4B031367BB92}"/>
            </c:ext>
          </c:extLst>
        </c:ser>
        <c:ser>
          <c:idx val="19"/>
          <c:order val="19"/>
          <c:tx>
            <c:strRef>
              <c:f>'typical1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1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amb_20_80'!$AQ$2:$AQ$97</c:f>
              <c:numCache>
                <c:formatCode>0</c:formatCode>
                <c:ptCount val="96"/>
                <c:pt idx="0">
                  <c:v>1656.2923085260711</c:v>
                </c:pt>
                <c:pt idx="1">
                  <c:v>1591.6755947113234</c:v>
                </c:pt>
                <c:pt idx="2">
                  <c:v>1594.5510310675534</c:v>
                </c:pt>
                <c:pt idx="3">
                  <c:v>1656.892917180933</c:v>
                </c:pt>
                <c:pt idx="4">
                  <c:v>1723.5219261437474</c:v>
                </c:pt>
                <c:pt idx="5">
                  <c:v>1661.9737097963043</c:v>
                </c:pt>
                <c:pt idx="6">
                  <c:v>1590.6331172520456</c:v>
                </c:pt>
                <c:pt idx="7">
                  <c:v>1536.0582386914436</c:v>
                </c:pt>
                <c:pt idx="8">
                  <c:v>1459.8421461832897</c:v>
                </c:pt>
                <c:pt idx="9">
                  <c:v>1393.8843512134754</c:v>
                </c:pt>
                <c:pt idx="10">
                  <c:v>1244.5505147998606</c:v>
                </c:pt>
                <c:pt idx="11">
                  <c:v>1088.3435229634658</c:v>
                </c:pt>
                <c:pt idx="12">
                  <c:v>867.77920767849446</c:v>
                </c:pt>
                <c:pt idx="13">
                  <c:v>627.57767422560494</c:v>
                </c:pt>
                <c:pt idx="14">
                  <c:v>410.17792553071661</c:v>
                </c:pt>
                <c:pt idx="15">
                  <c:v>285.51333729213627</c:v>
                </c:pt>
                <c:pt idx="16">
                  <c:v>220.48021493841023</c:v>
                </c:pt>
                <c:pt idx="17">
                  <c:v>208.77426789690824</c:v>
                </c:pt>
                <c:pt idx="18">
                  <c:v>165.12134614349114</c:v>
                </c:pt>
                <c:pt idx="19">
                  <c:v>153.78388101546989</c:v>
                </c:pt>
                <c:pt idx="20">
                  <c:v>145.91651240478183</c:v>
                </c:pt>
                <c:pt idx="21">
                  <c:v>158.60391597599744</c:v>
                </c:pt>
                <c:pt idx="22">
                  <c:v>153.77664202836047</c:v>
                </c:pt>
                <c:pt idx="23">
                  <c:v>134.04434315076372</c:v>
                </c:pt>
                <c:pt idx="24">
                  <c:v>135.10956692771481</c:v>
                </c:pt>
                <c:pt idx="25">
                  <c:v>130.60572773978319</c:v>
                </c:pt>
                <c:pt idx="26">
                  <c:v>137.86980139756417</c:v>
                </c:pt>
                <c:pt idx="27">
                  <c:v>149.61218489508192</c:v>
                </c:pt>
                <c:pt idx="28">
                  <c:v>137.92643316275687</c:v>
                </c:pt>
                <c:pt idx="29">
                  <c:v>156.01899286529866</c:v>
                </c:pt>
                <c:pt idx="30">
                  <c:v>172.47959199554762</c:v>
                </c:pt>
                <c:pt idx="31">
                  <c:v>176.240271940832</c:v>
                </c:pt>
                <c:pt idx="32">
                  <c:v>193.40290431860677</c:v>
                </c:pt>
                <c:pt idx="33">
                  <c:v>241.49542957775637</c:v>
                </c:pt>
                <c:pt idx="34">
                  <c:v>288.03167678291965</c:v>
                </c:pt>
                <c:pt idx="35">
                  <c:v>324.19032191170709</c:v>
                </c:pt>
                <c:pt idx="36">
                  <c:v>373.20464611371926</c:v>
                </c:pt>
                <c:pt idx="37">
                  <c:v>401.39929823487375</c:v>
                </c:pt>
                <c:pt idx="38">
                  <c:v>418.25897187091323</c:v>
                </c:pt>
                <c:pt idx="39">
                  <c:v>426.02129752239046</c:v>
                </c:pt>
                <c:pt idx="40">
                  <c:v>413.79077456255709</c:v>
                </c:pt>
                <c:pt idx="41">
                  <c:v>397.2757121940071</c:v>
                </c:pt>
                <c:pt idx="42">
                  <c:v>398.32161681027736</c:v>
                </c:pt>
                <c:pt idx="43">
                  <c:v>365.91222704678802</c:v>
                </c:pt>
                <c:pt idx="44">
                  <c:v>327.69008169526654</c:v>
                </c:pt>
                <c:pt idx="45">
                  <c:v>332.48780367495112</c:v>
                </c:pt>
                <c:pt idx="46">
                  <c:v>271.98216229476367</c:v>
                </c:pt>
                <c:pt idx="47">
                  <c:v>275.07678557946713</c:v>
                </c:pt>
                <c:pt idx="48">
                  <c:v>281.04864224945192</c:v>
                </c:pt>
                <c:pt idx="49">
                  <c:v>297.26084941169313</c:v>
                </c:pt>
                <c:pt idx="50">
                  <c:v>316.94638949849144</c:v>
                </c:pt>
                <c:pt idx="51">
                  <c:v>358.48121948437006</c:v>
                </c:pt>
                <c:pt idx="52">
                  <c:v>390.05877482775696</c:v>
                </c:pt>
                <c:pt idx="53">
                  <c:v>419.12579000965502</c:v>
                </c:pt>
                <c:pt idx="54">
                  <c:v>423.56846916964059</c:v>
                </c:pt>
                <c:pt idx="55">
                  <c:v>482.56584507366</c:v>
                </c:pt>
                <c:pt idx="56">
                  <c:v>520.00431170829563</c:v>
                </c:pt>
                <c:pt idx="57">
                  <c:v>562.14454842351506</c:v>
                </c:pt>
                <c:pt idx="58">
                  <c:v>600.67412543423222</c:v>
                </c:pt>
                <c:pt idx="59">
                  <c:v>633.64050083571408</c:v>
                </c:pt>
                <c:pt idx="60">
                  <c:v>669.60728443615028</c:v>
                </c:pt>
                <c:pt idx="61">
                  <c:v>721.84744064191329</c:v>
                </c:pt>
                <c:pt idx="62">
                  <c:v>774.23498192435068</c:v>
                </c:pt>
                <c:pt idx="63">
                  <c:v>838.78849347383891</c:v>
                </c:pt>
                <c:pt idx="64">
                  <c:v>869.66282489968387</c:v>
                </c:pt>
                <c:pt idx="65">
                  <c:v>851.34941780645636</c:v>
                </c:pt>
                <c:pt idx="66">
                  <c:v>841.94128318895457</c:v>
                </c:pt>
                <c:pt idx="67">
                  <c:v>816.5226445789508</c:v>
                </c:pt>
                <c:pt idx="68">
                  <c:v>785.84661110438424</c:v>
                </c:pt>
                <c:pt idx="69">
                  <c:v>747.77451776248699</c:v>
                </c:pt>
                <c:pt idx="70">
                  <c:v>715.52704803866368</c:v>
                </c:pt>
                <c:pt idx="71">
                  <c:v>691.58865234714381</c:v>
                </c:pt>
                <c:pt idx="72">
                  <c:v>647.53039515651926</c:v>
                </c:pt>
                <c:pt idx="73">
                  <c:v>636.96081230881589</c:v>
                </c:pt>
                <c:pt idx="74">
                  <c:v>621.06358911191387</c:v>
                </c:pt>
                <c:pt idx="75">
                  <c:v>596.77796496976839</c:v>
                </c:pt>
                <c:pt idx="76">
                  <c:v>595.22679400328161</c:v>
                </c:pt>
                <c:pt idx="77">
                  <c:v>579.41755548749916</c:v>
                </c:pt>
                <c:pt idx="78">
                  <c:v>579.55922945533439</c:v>
                </c:pt>
                <c:pt idx="79">
                  <c:v>598.65297729258293</c:v>
                </c:pt>
                <c:pt idx="80">
                  <c:v>631.01846753919267</c:v>
                </c:pt>
                <c:pt idx="81">
                  <c:v>720.28556948109133</c:v>
                </c:pt>
                <c:pt idx="82">
                  <c:v>813.21654354877887</c:v>
                </c:pt>
                <c:pt idx="83">
                  <c:v>901.83781889082604</c:v>
                </c:pt>
                <c:pt idx="84">
                  <c:v>1007.4590123720938</c:v>
                </c:pt>
                <c:pt idx="85">
                  <c:v>1173.912600421266</c:v>
                </c:pt>
                <c:pt idx="86">
                  <c:v>1319.1447971131433</c:v>
                </c:pt>
                <c:pt idx="87">
                  <c:v>1494.8366742541166</c:v>
                </c:pt>
                <c:pt idx="88">
                  <c:v>1629.3317776898082</c:v>
                </c:pt>
                <c:pt idx="89">
                  <c:v>1721.4616542437218</c:v>
                </c:pt>
                <c:pt idx="90">
                  <c:v>1772.2843424843641</c:v>
                </c:pt>
                <c:pt idx="91">
                  <c:v>1846.6337419228746</c:v>
                </c:pt>
                <c:pt idx="92">
                  <c:v>1919.3473922275502</c:v>
                </c:pt>
                <c:pt idx="93">
                  <c:v>1961.1465872726824</c:v>
                </c:pt>
                <c:pt idx="94">
                  <c:v>1926.2704952210265</c:v>
                </c:pt>
                <c:pt idx="95">
                  <c:v>1822.5774527951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7A7-994C-87A8-4B031367BB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7354367"/>
        <c:axId val="1277356015"/>
      </c:areaChart>
      <c:catAx>
        <c:axId val="12773543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7356015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77356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73543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1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7-43C1-B0AF-2F46CB8D070F}"/>
            </c:ext>
          </c:extLst>
        </c:ser>
        <c:ser>
          <c:idx val="7"/>
          <c:order val="1"/>
          <c:tx>
            <c:strRef>
              <c:f>'typical1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1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E7-43C1-B0AF-2F46CB8D070F}"/>
            </c:ext>
          </c:extLst>
        </c:ser>
        <c:ser>
          <c:idx val="3"/>
          <c:order val="2"/>
          <c:tx>
            <c:strRef>
              <c:f>'typical1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98.60571428571438</c:v>
                </c:pt>
                <c:pt idx="1">
                  <c:v>690.11571428571415</c:v>
                </c:pt>
                <c:pt idx="2">
                  <c:v>698.20142857142844</c:v>
                </c:pt>
                <c:pt idx="3">
                  <c:v>694.9671428571429</c:v>
                </c:pt>
                <c:pt idx="4">
                  <c:v>711.13857142857148</c:v>
                </c:pt>
                <c:pt idx="5">
                  <c:v>708.51071428571424</c:v>
                </c:pt>
                <c:pt idx="6">
                  <c:v>708.91499999999996</c:v>
                </c:pt>
                <c:pt idx="7">
                  <c:v>704.06357142857144</c:v>
                </c:pt>
                <c:pt idx="8">
                  <c:v>702.64857142857147</c:v>
                </c:pt>
                <c:pt idx="9">
                  <c:v>711.34071428571417</c:v>
                </c:pt>
                <c:pt idx="10">
                  <c:v>707.09571428571428</c:v>
                </c:pt>
                <c:pt idx="11">
                  <c:v>703.86142857142852</c:v>
                </c:pt>
                <c:pt idx="12">
                  <c:v>705.88285714285712</c:v>
                </c:pt>
                <c:pt idx="13">
                  <c:v>705.4785714285714</c:v>
                </c:pt>
                <c:pt idx="14">
                  <c:v>705.07428571428568</c:v>
                </c:pt>
                <c:pt idx="15">
                  <c:v>701.84</c:v>
                </c:pt>
                <c:pt idx="16">
                  <c:v>709.92571428571432</c:v>
                </c:pt>
                <c:pt idx="17">
                  <c:v>702.24428571428564</c:v>
                </c:pt>
                <c:pt idx="18">
                  <c:v>695.97785714285715</c:v>
                </c:pt>
                <c:pt idx="19">
                  <c:v>692.74357142857139</c:v>
                </c:pt>
                <c:pt idx="20">
                  <c:v>696.78642857142859</c:v>
                </c:pt>
                <c:pt idx="21">
                  <c:v>694.56285714285718</c:v>
                </c:pt>
                <c:pt idx="22">
                  <c:v>697.39285714285711</c:v>
                </c:pt>
                <c:pt idx="23">
                  <c:v>706.08500000000004</c:v>
                </c:pt>
                <c:pt idx="24">
                  <c:v>702.04214285714284</c:v>
                </c:pt>
                <c:pt idx="25">
                  <c:v>693.55214285714294</c:v>
                </c:pt>
                <c:pt idx="26">
                  <c:v>692.13714285714275</c:v>
                </c:pt>
                <c:pt idx="27">
                  <c:v>688.29642857142858</c:v>
                </c:pt>
                <c:pt idx="28">
                  <c:v>688.29642857142858</c:v>
                </c:pt>
                <c:pt idx="29">
                  <c:v>701.43571428571431</c:v>
                </c:pt>
                <c:pt idx="30">
                  <c:v>683.44500000000005</c:v>
                </c:pt>
                <c:pt idx="31">
                  <c:v>687.89214285714286</c:v>
                </c:pt>
                <c:pt idx="32">
                  <c:v>686.27499999999998</c:v>
                </c:pt>
                <c:pt idx="33">
                  <c:v>692.33928571428567</c:v>
                </c:pt>
                <c:pt idx="34">
                  <c:v>684.86</c:v>
                </c:pt>
                <c:pt idx="35">
                  <c:v>692.13714285714275</c:v>
                </c:pt>
                <c:pt idx="36">
                  <c:v>690.5200000000001</c:v>
                </c:pt>
                <c:pt idx="37">
                  <c:v>692.13714285714275</c:v>
                </c:pt>
                <c:pt idx="38">
                  <c:v>693.14785714285711</c:v>
                </c:pt>
                <c:pt idx="39">
                  <c:v>682.63642857142861</c:v>
                </c:pt>
                <c:pt idx="40">
                  <c:v>689.1049999999999</c:v>
                </c:pt>
                <c:pt idx="41">
                  <c:v>698.60571428571438</c:v>
                </c:pt>
                <c:pt idx="42">
                  <c:v>702.64857142857147</c:v>
                </c:pt>
                <c:pt idx="43">
                  <c:v>708.30857142857133</c:v>
                </c:pt>
                <c:pt idx="44">
                  <c:v>706.08500000000004</c:v>
                </c:pt>
                <c:pt idx="45">
                  <c:v>696.58428571428578</c:v>
                </c:pt>
                <c:pt idx="46">
                  <c:v>692.74357142857139</c:v>
                </c:pt>
                <c:pt idx="47">
                  <c:v>699.61642857142863</c:v>
                </c:pt>
                <c:pt idx="48">
                  <c:v>697.79714285714283</c:v>
                </c:pt>
                <c:pt idx="49">
                  <c:v>691.93499999999995</c:v>
                </c:pt>
                <c:pt idx="50">
                  <c:v>677.98714285714277</c:v>
                </c:pt>
                <c:pt idx="51">
                  <c:v>674.34857142857152</c:v>
                </c:pt>
                <c:pt idx="52">
                  <c:v>684.86</c:v>
                </c:pt>
                <c:pt idx="53">
                  <c:v>687.0835714285713</c:v>
                </c:pt>
                <c:pt idx="54">
                  <c:v>696.38214285714287</c:v>
                </c:pt>
                <c:pt idx="55">
                  <c:v>701.84</c:v>
                </c:pt>
                <c:pt idx="56">
                  <c:v>691.93499999999995</c:v>
                </c:pt>
                <c:pt idx="57">
                  <c:v>704.26571428571424</c:v>
                </c:pt>
                <c:pt idx="58">
                  <c:v>707.5</c:v>
                </c:pt>
                <c:pt idx="59">
                  <c:v>712.75571428571436</c:v>
                </c:pt>
                <c:pt idx="60">
                  <c:v>711.74500000000012</c:v>
                </c:pt>
                <c:pt idx="61">
                  <c:v>707.5</c:v>
                </c:pt>
                <c:pt idx="62">
                  <c:v>712.95785714285716</c:v>
                </c:pt>
                <c:pt idx="63">
                  <c:v>706.28714285714273</c:v>
                </c:pt>
                <c:pt idx="64">
                  <c:v>711.94714285714281</c:v>
                </c:pt>
                <c:pt idx="65">
                  <c:v>700.02071428571423</c:v>
                </c:pt>
                <c:pt idx="66">
                  <c:v>699.41428571428571</c:v>
                </c:pt>
                <c:pt idx="67">
                  <c:v>696.38214285714287</c:v>
                </c:pt>
                <c:pt idx="68">
                  <c:v>697.79714285714283</c:v>
                </c:pt>
                <c:pt idx="69">
                  <c:v>700.62714285714299</c:v>
                </c:pt>
                <c:pt idx="70">
                  <c:v>701.43571428571431</c:v>
                </c:pt>
                <c:pt idx="71">
                  <c:v>697.39285714285711</c:v>
                </c:pt>
                <c:pt idx="72">
                  <c:v>692.74357142857139</c:v>
                </c:pt>
                <c:pt idx="73">
                  <c:v>694.15857142857135</c:v>
                </c:pt>
                <c:pt idx="74">
                  <c:v>698.80785714285719</c:v>
                </c:pt>
                <c:pt idx="75">
                  <c:v>693.95642857142855</c:v>
                </c:pt>
                <c:pt idx="76">
                  <c:v>683.24285714285713</c:v>
                </c:pt>
                <c:pt idx="77">
                  <c:v>701.03142857142859</c:v>
                </c:pt>
                <c:pt idx="78">
                  <c:v>703.86142857142852</c:v>
                </c:pt>
                <c:pt idx="79">
                  <c:v>701.03142857142859</c:v>
                </c:pt>
                <c:pt idx="80">
                  <c:v>706.08500000000004</c:v>
                </c:pt>
                <c:pt idx="81">
                  <c:v>701.43571428571431</c:v>
                </c:pt>
                <c:pt idx="82">
                  <c:v>699.61642857142863</c:v>
                </c:pt>
                <c:pt idx="83">
                  <c:v>697.19071428571419</c:v>
                </c:pt>
                <c:pt idx="84">
                  <c:v>692.9457142857143</c:v>
                </c:pt>
                <c:pt idx="85">
                  <c:v>694.36071428571427</c:v>
                </c:pt>
                <c:pt idx="86">
                  <c:v>702.04214285714284</c:v>
                </c:pt>
                <c:pt idx="87">
                  <c:v>697.79714285714283</c:v>
                </c:pt>
                <c:pt idx="88">
                  <c:v>691.53071428571434</c:v>
                </c:pt>
                <c:pt idx="89">
                  <c:v>678.18928571428569</c:v>
                </c:pt>
                <c:pt idx="90">
                  <c:v>692.33928571428567</c:v>
                </c:pt>
                <c:pt idx="91">
                  <c:v>679.40214285714296</c:v>
                </c:pt>
                <c:pt idx="92">
                  <c:v>691.32857142857142</c:v>
                </c:pt>
                <c:pt idx="93">
                  <c:v>702.04214285714284</c:v>
                </c:pt>
                <c:pt idx="94">
                  <c:v>705.27642857142848</c:v>
                </c:pt>
                <c:pt idx="95">
                  <c:v>703.0528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E7-43C1-B0AF-2F46CB8D070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47500000000000003</c:v>
                </c:pt>
                <c:pt idx="1">
                  <c:v>0.51249999999999996</c:v>
                </c:pt>
                <c:pt idx="2">
                  <c:v>0.50714285714285712</c:v>
                </c:pt>
                <c:pt idx="3">
                  <c:v>0.51249999999999996</c:v>
                </c:pt>
                <c:pt idx="4">
                  <c:v>0.53214285714285714</c:v>
                </c:pt>
                <c:pt idx="5">
                  <c:v>0.51964285714285718</c:v>
                </c:pt>
                <c:pt idx="6">
                  <c:v>0.53214285714285714</c:v>
                </c:pt>
                <c:pt idx="7">
                  <c:v>0.5178571428571429</c:v>
                </c:pt>
                <c:pt idx="8">
                  <c:v>0.5178571428571429</c:v>
                </c:pt>
                <c:pt idx="9">
                  <c:v>0.52857142857142858</c:v>
                </c:pt>
                <c:pt idx="10">
                  <c:v>0.53392857142857142</c:v>
                </c:pt>
                <c:pt idx="11">
                  <c:v>0.52500000000000002</c:v>
                </c:pt>
                <c:pt idx="12">
                  <c:v>0.52857142857142858</c:v>
                </c:pt>
                <c:pt idx="13">
                  <c:v>0.53749999999999998</c:v>
                </c:pt>
                <c:pt idx="14">
                  <c:v>0.52321428571428574</c:v>
                </c:pt>
                <c:pt idx="15">
                  <c:v>0.5</c:v>
                </c:pt>
                <c:pt idx="16">
                  <c:v>0.52500000000000002</c:v>
                </c:pt>
                <c:pt idx="17">
                  <c:v>0.50535714285714284</c:v>
                </c:pt>
                <c:pt idx="18">
                  <c:v>0.51249999999999996</c:v>
                </c:pt>
                <c:pt idx="19">
                  <c:v>0.48392857142857143</c:v>
                </c:pt>
                <c:pt idx="20">
                  <c:v>0.49107142857142855</c:v>
                </c:pt>
                <c:pt idx="21">
                  <c:v>0.48035714285714282</c:v>
                </c:pt>
                <c:pt idx="22">
                  <c:v>0.49821428571428567</c:v>
                </c:pt>
                <c:pt idx="23">
                  <c:v>0.50535714285714284</c:v>
                </c:pt>
                <c:pt idx="24">
                  <c:v>0.5178571428571429</c:v>
                </c:pt>
                <c:pt idx="25">
                  <c:v>0.51249999999999996</c:v>
                </c:pt>
                <c:pt idx="26">
                  <c:v>0.50357142857142856</c:v>
                </c:pt>
                <c:pt idx="27">
                  <c:v>0.47678571428571426</c:v>
                </c:pt>
                <c:pt idx="28">
                  <c:v>0.50714285714285712</c:v>
                </c:pt>
                <c:pt idx="29">
                  <c:v>0.53035714285714286</c:v>
                </c:pt>
                <c:pt idx="30">
                  <c:v>0.5089285714285714</c:v>
                </c:pt>
                <c:pt idx="31">
                  <c:v>0.52500000000000002</c:v>
                </c:pt>
                <c:pt idx="32">
                  <c:v>0.53214285714285714</c:v>
                </c:pt>
                <c:pt idx="33">
                  <c:v>0.52142857142857146</c:v>
                </c:pt>
                <c:pt idx="34">
                  <c:v>0.52321428571428574</c:v>
                </c:pt>
                <c:pt idx="35">
                  <c:v>0.52857142857142858</c:v>
                </c:pt>
                <c:pt idx="36">
                  <c:v>0.5178571428571429</c:v>
                </c:pt>
                <c:pt idx="37">
                  <c:v>0.50535714285714284</c:v>
                </c:pt>
                <c:pt idx="38">
                  <c:v>0.53392857142857142</c:v>
                </c:pt>
                <c:pt idx="39">
                  <c:v>0.53214285714285714</c:v>
                </c:pt>
                <c:pt idx="40">
                  <c:v>0.52142857142857146</c:v>
                </c:pt>
                <c:pt idx="41">
                  <c:v>0.5357142857142857</c:v>
                </c:pt>
                <c:pt idx="42">
                  <c:v>0.5357142857142857</c:v>
                </c:pt>
                <c:pt idx="43">
                  <c:v>0.54285714285714282</c:v>
                </c:pt>
                <c:pt idx="44">
                  <c:v>0.54642857142857149</c:v>
                </c:pt>
                <c:pt idx="45">
                  <c:v>0.52142857142857146</c:v>
                </c:pt>
                <c:pt idx="46">
                  <c:v>0.52321428571428574</c:v>
                </c:pt>
                <c:pt idx="47">
                  <c:v>0.51964285714285718</c:v>
                </c:pt>
                <c:pt idx="48">
                  <c:v>0.54107142857142854</c:v>
                </c:pt>
                <c:pt idx="49">
                  <c:v>0.5267857142857143</c:v>
                </c:pt>
                <c:pt idx="50">
                  <c:v>0.52857142857142858</c:v>
                </c:pt>
                <c:pt idx="51">
                  <c:v>0.50714285714285712</c:v>
                </c:pt>
                <c:pt idx="52">
                  <c:v>0.51607142857142851</c:v>
                </c:pt>
                <c:pt idx="53">
                  <c:v>0.53214285714285714</c:v>
                </c:pt>
                <c:pt idx="54">
                  <c:v>0.54107142857142854</c:v>
                </c:pt>
                <c:pt idx="55">
                  <c:v>0.54642857142857149</c:v>
                </c:pt>
                <c:pt idx="56">
                  <c:v>0.53392857142857142</c:v>
                </c:pt>
                <c:pt idx="57">
                  <c:v>0.53392857142857142</c:v>
                </c:pt>
                <c:pt idx="58">
                  <c:v>0.53392857142857142</c:v>
                </c:pt>
                <c:pt idx="59">
                  <c:v>0.5357142857142857</c:v>
                </c:pt>
                <c:pt idx="60">
                  <c:v>0.53214285714285714</c:v>
                </c:pt>
                <c:pt idx="61">
                  <c:v>0.54642857142857149</c:v>
                </c:pt>
                <c:pt idx="62">
                  <c:v>0.54642857142857149</c:v>
                </c:pt>
                <c:pt idx="63">
                  <c:v>0.53392857142857142</c:v>
                </c:pt>
                <c:pt idx="64">
                  <c:v>0.55535714285714288</c:v>
                </c:pt>
                <c:pt idx="65">
                  <c:v>0.55535714285714288</c:v>
                </c:pt>
                <c:pt idx="66">
                  <c:v>0.5357142857142857</c:v>
                </c:pt>
                <c:pt idx="67">
                  <c:v>0.53749999999999998</c:v>
                </c:pt>
                <c:pt idx="68">
                  <c:v>0.53928571428571426</c:v>
                </c:pt>
                <c:pt idx="69">
                  <c:v>0.54821428571428565</c:v>
                </c:pt>
                <c:pt idx="70">
                  <c:v>0.53928571428571426</c:v>
                </c:pt>
                <c:pt idx="71">
                  <c:v>0.5357142857142857</c:v>
                </c:pt>
                <c:pt idx="72">
                  <c:v>0.51607142857142851</c:v>
                </c:pt>
                <c:pt idx="73">
                  <c:v>0.53392857142857142</c:v>
                </c:pt>
                <c:pt idx="74">
                  <c:v>0.5625</c:v>
                </c:pt>
                <c:pt idx="75">
                  <c:v>0.55714285714285716</c:v>
                </c:pt>
                <c:pt idx="76">
                  <c:v>0.54107142857142854</c:v>
                </c:pt>
                <c:pt idx="77">
                  <c:v>0.55178571428571421</c:v>
                </c:pt>
                <c:pt idx="78">
                  <c:v>0.55892857142857144</c:v>
                </c:pt>
                <c:pt idx="79">
                  <c:v>0.53928571428571426</c:v>
                </c:pt>
                <c:pt idx="80">
                  <c:v>0.53392857142857142</c:v>
                </c:pt>
                <c:pt idx="81">
                  <c:v>0.54285714285714282</c:v>
                </c:pt>
                <c:pt idx="82">
                  <c:v>0.52321428571428574</c:v>
                </c:pt>
                <c:pt idx="83">
                  <c:v>0.52142857142857146</c:v>
                </c:pt>
                <c:pt idx="84">
                  <c:v>0.53214285714285714</c:v>
                </c:pt>
                <c:pt idx="85">
                  <c:v>0.54107142857142854</c:v>
                </c:pt>
                <c:pt idx="86">
                  <c:v>0.53035714285714286</c:v>
                </c:pt>
                <c:pt idx="87">
                  <c:v>0.54285714285714282</c:v>
                </c:pt>
                <c:pt idx="88">
                  <c:v>0.53392857142857142</c:v>
                </c:pt>
                <c:pt idx="89">
                  <c:v>0.52321428571428574</c:v>
                </c:pt>
                <c:pt idx="90">
                  <c:v>0.53749999999999998</c:v>
                </c:pt>
                <c:pt idx="91">
                  <c:v>0.51607142857142851</c:v>
                </c:pt>
                <c:pt idx="92">
                  <c:v>0.53035714285714286</c:v>
                </c:pt>
                <c:pt idx="93">
                  <c:v>0.54107142857142854</c:v>
                </c:pt>
                <c:pt idx="94">
                  <c:v>0.55535714285714288</c:v>
                </c:pt>
                <c:pt idx="95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E7-43C1-B0AF-2F46CB8D070F}"/>
            </c:ext>
          </c:extLst>
        </c:ser>
        <c:ser>
          <c:idx val="5"/>
          <c:order val="4"/>
          <c:tx>
            <c:strRef>
              <c:f>'typical1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